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3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3.xml" Id="rId12" 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6" rupBuild="25629"/>
  <x:workbookPr codeName="ThisWorkbook"/>
  <mc:AlternateContent xmlns:mc="http://schemas.openxmlformats.org/markup-compatibility/2006">
    <mc:Choice Requires="x15">
      <x15ac:absPath xmlns:x15ac="http://schemas.microsoft.com/office/spreadsheetml/2010/11/ac" url="https://rentonww-my.sharepoint.com/personal/gina_kaveshconsulting_com/Documents/"/>
    </mc:Choice>
  </mc:AlternateContent>
  <xr:revisionPtr revIDLastSave="9" documentId="8_{029463E2-3B66-4F2C-B43D-AAD9BBE93578}" xr6:coauthVersionLast="47" xr6:coauthVersionMax="47" xr10:uidLastSave="{3A9D7519-E32F-4204-B037-67C2CFC296D6}"/>
  <x:bookViews>
    <x:workbookView xWindow="-98" yWindow="-98" windowWidth="22695" windowHeight="14476" firstSheet="0" activeTab="1" xr2:uid="{00000000-000D-0000-FFFF-FFFF00000000}"/>
  </x:bookViews>
  <x:sheets>
    <x:sheet name="Sheet1" sheetId="1" r:id="rId1"/>
    <x:sheet name="Sheet2" sheetId="2" r:id="rId2"/>
  </x:sheets>
  <x:definedNames/>
  <x:calcPr calcId="191028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x:ext>
  </x:extLst>
</x:workbook>
</file>

<file path=xl/sharedStrings.xml><?xml version="1.0" encoding="utf-8"?>
<x:sst xmlns:x="http://schemas.openxmlformats.org/spreadsheetml/2006/main" count="134" uniqueCount="134">
  <x:si>
    <x:t>Transactions will post to the GC POS #</x:t>
  </x:si>
  <x:si>
    <x:t>POS number (has both a GC and reg POS#)</x:t>
  </x:si>
  <x:si>
    <x:t>1556 (21556)</x:t>
  </x:si>
  <x:si>
    <x:t>1640 (21640)</x:t>
  </x:si>
  <x:si>
    <x:t>1641 (21641)</x:t>
  </x:si>
  <x:si>
    <x:t>1642 (21642)</x:t>
  </x:si>
  <x:si>
    <x:t>1643 (21643)</x:t>
  </x:si>
  <x:si>
    <x:t>1644 (21644)</x:t>
  </x:si>
  <x:si>
    <x:t>?</x:t>
  </x:si>
  <x:si>
    <x:t>POS # RESORT READINESS APPROVAL &amp; SIGNOFF STATUS</x:t>
  </x:si>
  <x:si>
    <x:t>NOT INSTALLED</x:t>
  </x:si>
  <x:si>
    <x:t>DEPLOYMENT SCHEDULE</x:t>
  </x:si>
  <x:si>
    <x:t>IT Tech to image each POS</x:t>
  </x:si>
  <x:si>
    <x:t>POS Imaged</x:t>
  </x:si>
  <x:si>
    <x:t>Y</x:t>
  </x:si>
  <x:si>
    <x:t>EMV Type (BlueTooth or hard wired enter model # for each)</x:t>
  </x:si>
  <x:si>
    <x:t>Move 5000</x:t>
  </x:si>
  <x:si>
    <x:t>Lane 7000</x:t>
  </x:si>
  <x:si>
    <x:t>n/a</x:t>
  </x:si>
  <x:si>
    <x:t>For Guest Connect POS's only</x:t>
  </x:si>
  <x:si>
    <x:t>Pass Printer (dedicated, shared, n/a)</x:t>
  </x:si>
  <x:si>
    <x:t>Shared</x:t>
  </x:si>
  <x:si>
    <x:t>Dedicated</x:t>
  </x:si>
  <x:si>
    <x:t>Close In Printers</x:t>
  </x:si>
  <x:si>
    <x:t>Kmv Enabled</x:t>
  </x:si>
  <x:si>
    <x:t>KMV</x:t>
  </x:si>
  <x:si>
    <x:t>Resort Readiness Testing - Each POS Terminal</x:t>
  </x:si>
  <x:si>
    <x:t>-</x:t>
  </x:si>
  <x:si>
    <x:t>1- Misc Validation</x:t>
  </x:si>
  <x:si>
    <x:t>1a</x:t>
  </x:si>
  <x:si>
    <x:t>Go into Intranet and verify that home page is PSS Sharepoint site - https://inside.vailresorts.com/sites/dept/PSS/default.aspx
Ignore error message and click "Training Resources" on the leftside menu bar for more resources</x:t>
  </x:si>
  <x:si>
    <x:t>N/A</x:t>
  </x:si>
  <x:si>
    <x:t>2 - Guest Connect  - Open and Validate Guest Connect information</x:t>
  </x:si>
  <x:si>
    <x:t>2a</x:t>
  </x:si>
  <x:si>
    <x:t>Validate Guest Connect opens without errors</x:t>
  </x:si>
  <x:si>
    <x:t>2b</x:t>
  </x:si>
  <x:si>
    <x:t>Ensure you restart the Credit Card Device Integration in Guest Connect thru the Hamburger menu
Hamburger Menu &gt; Device Management &gt; Restart</x:t>
  </x:si>
  <x:si>
    <x:t>2c</x:t>
  </x:si>
  <x:si>
    <x:t>Validate product tiles appear on home screen</x:t>
  </x:si>
  <x:si>
    <x:t>2d</x:t>
  </x:si>
  <x:si>
    <x:t>In "hamburger menu," select Settings and verify " File Image Capture" set to Y</x:t>
  </x:si>
  <x:si>
    <x:t>3 - Test Payment Options, Boca Printer, Receipt Printer and Cash Drawer</x:t>
  </x:si>
  <x:si>
    <x:t>3a</x:t>
  </x:si>
  <x:si>
    <x:t>Create or select a test customer profile.</x:t>
  </x:si>
  <x:si>
    <x:t>3b</x:t>
  </x:si>
  <x:si>
    <x:r>
      <x:rPr>
        <x:vertAlign val="baseline"/>
        <x:sz val="10"/>
        <x:color rgb="FF000000"/>
        <x:rFont val="Calibri"/>
        <x:family val="2"/>
      </x:rPr>
      <x:t xml:space="preserve">Select a ticket product and do not attach to customer This is in order to generate paper ticket. If no Boca printer, select product </x:t>
    </x:r>
    <x:r>
      <x:rPr>
        <x:b/>
        <x:vertAlign val="baseline"/>
        <x:sz val="10"/>
        <x:color rgb="FF000000"/>
        <x:rFont val="Calibri"/>
        <x:family val="2"/>
      </x:rPr>
      <x:t>PHC#164567</x:t>
    </x:r>
    <x:r>
      <x:rPr>
        <x:vertAlign val="baseline"/>
        <x:sz val="10"/>
        <x:color rgb="FF000000"/>
        <x:rFont val="Calibri"/>
        <x:family val="2"/>
      </x:rPr>
      <x:t xml:space="preserve"> and attach customer. </x:t>
    </x:r>
  </x:si>
  <x:si>
    <x:t>3c</x:t>
  </x:si>
  <x:si>
    <x:t>Validate default payment method.</x:t>
  </x:si>
  <x:si>
    <x:t>3d</x:t>
  </x:si>
  <x:si>
    <x:t>Test and validate all forms of credit card (Visa, Discover, Amex)</x:t>
  </x:si>
  <x:si>
    <x:t>3e</x:t>
  </x:si>
  <x:si>
    <x:t>Validate other payment methods are available. Sell ticket to cash.</x:t>
  </x:si>
  <x:si>
    <x:t>3f</x:t>
  </x:si>
  <x:si>
    <x:t>Verify receipt prints and is accurate. (Only if receipt printer) and is accurate. Email receipt when no receipt printer</x:t>
  </x:si>
  <x:si>
    <x:t>3g</x:t>
  </x:si>
  <x:si>
    <x:t>Validate cash drawer opens ONLY if connected to guest connect, otherwise not applicable. Resorts are cashless, so no cash drawes to be installed - validate with PC tech</x:t>
  </x:si>
  <x:si>
    <x:t>3h</x:t>
  </x:si>
  <x:si>
    <x:t>Verify paper ticket prints and date on ticket is correct. (Keep ticket for step 8). ONLY when Boca Printer is available</x:t>
  </x:si>
  <x:si>
    <x:t xml:space="preserve">4 - Test Loading of Ticket Media </x:t>
  </x:si>
  <x:si>
    <x:t>4a</x:t>
  </x:si>
  <x:si>
    <x:t>Add a new ticket product to test customer's transaction cart.</x:t>
  </x:si>
  <x:si>
    <x:t>4b</x:t>
  </x:si>
  <x:si>
    <x:t>Scan unused ticket media and validate it loads to customer in cart. Sell to cash. (Keep media card for step 8).</x:t>
  </x:si>
  <x:si>
    <x:t xml:space="preserve">5 - Test Credit Card Swipe and EMV device </x:t>
  </x:si>
  <x:si>
    <x:t>5a</x:t>
  </x:si>
  <x:si>
    <x:t>Attach test customer to transaction cart.</x:t>
  </x:si>
  <x:si>
    <x:t>5b</x:t>
  </x:si>
  <x:si>
    <x:t>Add "OptIn" $1 donation product to cart.</x:t>
  </x:si>
  <x:si>
    <x:t>5c</x:t>
  </x:si>
  <x:si>
    <x:t>With INT credit card payment method selected, swipe credit card using card reader.</x:t>
  </x:si>
  <x:si>
    <x:t>5d</x:t>
  </x:si>
  <x:si>
    <x:t>Delete payment, then select INT credit card again. Use EMV device tp process payment.</x:t>
  </x:si>
  <x:si>
    <x:t>5e</x:t>
  </x:si>
  <x:si>
    <x:t>Validate transaction processes to credit card.</x:t>
  </x:si>
  <x:si>
    <x:t>6 - Test Season Pass Printer, Defer media print, and Camera</x:t>
  </x:si>
  <x:si>
    <x:t>6a</x:t>
  </x:si>
  <x:si>
    <x:t>6b</x:t>
  </x:si>
  <x:si>
    <x:t xml:space="preserve">Sell an Epic Pass product to cash. </x:t>
  </x:si>
  <x:si>
    <x:t>6c</x:t>
  </x:si>
  <x:si>
    <x:t>During purchase process, validate defer media option is available.</x:t>
  </x:si>
  <x:si>
    <x:t>6d</x:t>
  </x:si>
  <x:si>
    <x:t>Validate camera is working by taking pass photo.</x:t>
  </x:si>
  <x:si>
    <x:t>6e</x:t>
  </x:si>
  <x:si>
    <x:t>Verify Season Pass Zebra printer prints media with photo. (Keep media card for step 8).</x:t>
  </x:si>
  <x:si>
    <x:t>7 - Test Barcodes that were printed, the Barcode reader and Scan Settings</x:t>
  </x:si>
  <x:si>
    <x:t>7a</x:t>
  </x:si>
  <x:si>
    <x:t>In Scan Tools setting in "hamburger menu", validate the default scan location is resort specific (TBD)</x:t>
  </x:si>
  <x:si>
    <x:t>7b</x:t>
  </x:si>
  <x:si>
    <x:t>Validate all resort specific scan locations are available.</x:t>
  </x:si>
  <x:si>
    <x:t>7c</x:t>
  </x:si>
  <x:si>
    <x:t>Scan test paper ticket, ticket media and season pass to test barcode reader and validate barcodes printed correctly.</x:t>
  </x:si>
  <x:si>
    <x:t>8 - Test the Zebra Label Printer (if applicable - ski school locations only)</x:t>
  </x:si>
  <x:si>
    <x:t>8a</x:t>
  </x:si>
  <x:si>
    <x:t>In "hamburger menu," select Print Academy Labels and enter test customer pass number. Are ALabels being implemented? Which POS locations sell SRS?</x:t>
  </x:si>
  <x:si>
    <x:t>8b</x:t>
  </x:si>
  <x:si>
    <x:t>Verify that label prints with test customer information.</x:t>
  </x:si>
  <x:si>
    <x:t>9 - Refund Products</x:t>
  </x:si>
  <x:si>
    <x:t>9a</x:t>
  </x:si>
  <x:si>
    <x:t>Refund all transactions completed in testing.</x:t>
  </x:si>
  <x:si>
    <x:t>10 - Complete a POS Close</x:t>
  </x:si>
  <x:si>
    <x:t>10a</x:t>
  </x:si>
  <x:si>
    <x:t>In "hamburger menu," select POS Close. Run validation an ensure in Balance.  If in Balance, complete a final close.  If not in Balance, contact Integration BA</x:t>
  </x:si>
  <x:si>
    <x:t>10b</x:t>
  </x:si>
  <x:si>
    <x:t xml:space="preserve">Once POS successfully closed, open Application Manager &gt; Report Shell, select Location Close Reports &gt; Closer Reorts run and print POS Close Combined Report.  </x:t>
  </x:si>
  <x:si>
    <x:t>11 - Validate all Products</x:t>
  </x:si>
  <x:si>
    <x:t>11a</x:t>
  </x:si>
  <x:si>
    <x:t>Ensure all expected Products and Pricing (or Price Changeable is active) are active for Phase I (no inventory)</x:t>
  </x:si>
  <x:si>
    <x:t>12 - self check-In tests</x:t>
  </x:si>
  <x:si>
    <x:t>12a</x:t>
  </x:si>
  <x:si>
    <x:t>TBD</x:t>
  </x:si>
  <x:si>
    <x:t>Validate Contract Printed at expected area</x:t>
  </x:si>
  <x:si>
    <x:t>Validate Contract contains all expected data</x:t>
  </x:si>
  <x:si>
    <x:t>POSNumber</x:t>
  </x:si>
  <x:si>
    <x:t>POSImaged</x:t>
  </x:si>
  <x:si>
    <x:t>EMVType</x:t>
  </x:si>
  <x:si>
    <x:t>PassPrinter</x:t>
  </x:si>
  <x:si>
    <x:t>CloseInPrinter</x:t>
  </x:si>
  <x:si>
    <x:t>KMVEnabled</x:t>
  </x:si>
  <x:si>
    <x:t>1a Go into Intranet and verify that home page is PSS Sharepoint site - https://inside.vailresorts.com/sites/dept/PSS/default.aspx
Ignore error message and click "Training Resources" on the leftside menu bar for more resources</x:t>
  </x:si>
  <x:si>
    <x:t>2a Validate Guest Connect opens without errors</x:t>
  </x:si>
  <x:si>
    <x:t>2b Validate Guest Connect opens without errors</x:t>
  </x:si>
  <x:si>
    <x:t>2c Validate product tiles appear on home screen</x:t>
  </x:si>
  <x:si>
    <x:t>2d In "hamburger menu," select Settings and verify " File Image Capture" set to Y</x:t>
  </x:si>
  <x:si>
    <x:t>__PowerAppsId__</x:t>
  </x:si>
  <x:si>
    <x:t>Pass</x:t>
  </x:si>
  <x:si>
    <x:t>WIP</x:t>
  </x:si>
  <x:si>
    <x:t>UUtk1m-CeTA</x:t>
  </x:si>
  <x:si>
    <x:t>uxJzCnm_w_4</x:t>
  </x:si>
  <x:si>
    <x:t>KuxXQW8ggiI</x:t>
  </x:si>
  <x:si>
    <x:t>Drop2</x:t>
  </x:si>
  <x:si>
    <x:t>Drop31</x:t>
  </x:si>
  <x:si>
    <x:t>OKpNel60lXo</x:t>
  </x:si>
  <x:si>
    <x:t>t14kvwHzde0</x:t>
  </x:si>
  <x:si>
    <x:t>G1BehsjTzxc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1">
    <x:numFmt numFmtId="0" formatCode=""/>
  </x:numFmts>
  <x:fonts count="21" x14ac:knownFonts="1">
    <x:font>
      <x:sz val="11"/>
      <x:color theme="1"/>
      <x:name val="Calibri"/>
      <x:family val="2"/>
      <x:scheme val="minor"/>
    </x:font>
    <x:font>
      <x:sz val="11"/>
      <x:color rgb="FFFF0000"/>
      <x:name val="Calibri"/>
      <x:family val="2"/>
      <x:scheme val="minor"/>
    </x:font>
    <x:font>
      <x:sz val="12"/>
      <x:color rgb="FF00B050"/>
      <x:name val="Calibri"/>
      <x:family val="2"/>
    </x:font>
    <x:font>
      <x:b/>
      <x:sz val="11"/>
      <x:color rgb="FF000000"/>
      <x:name val="Calibri"/>
      <x:family val="2"/>
      <x:scheme val="minor"/>
    </x:font>
    <x:font>
      <x:sz val="9"/>
      <x:color theme="1"/>
      <x:name val="Calibri"/>
      <x:family val="2"/>
      <x:scheme val="minor"/>
    </x:font>
    <x:font>
      <x:b/>
      <x:sz val="9"/>
      <x:name val="Calibri"/>
      <x:family val="2"/>
      <x:scheme val="minor"/>
    </x:font>
    <x:font>
      <x:sz val="11"/>
      <x:color theme="0" tint="-0.14999847407452621"/>
      <x:name val="Calibri"/>
      <x:family val="2"/>
      <x:scheme val="minor"/>
    </x:font>
    <x:font>
      <x:sz val="14"/>
      <x:color theme="1"/>
      <x:name val="Calibri"/>
      <x:family val="2"/>
      <x:scheme val="minor"/>
    </x:font>
    <x:font>
      <x:sz val="11"/>
      <x:name val="Calibri"/>
      <x:family val="2"/>
    </x:font>
    <x:font>
      <x:sz val="11"/>
      <x:color indexed="8"/>
      <x:name val="Calibri"/>
      <x:family val="2"/>
      <x:scheme val="minor"/>
    </x:font>
    <x:font>
      <x:b/>
      <x:sz val="10"/>
      <x:color rgb="FF000000"/>
      <x:name val="Calibri"/>
      <x:family val="2"/>
      <x:scheme val="minor"/>
    </x:font>
    <x:font>
      <x:sz val="11"/>
      <x:color rgb="FF000000"/>
      <x:name val="Calibri"/>
      <x:family val="2"/>
      <x:scheme val="minor"/>
    </x:font>
    <x:font>
      <x:sz val="10"/>
      <x:color rgb="FF000000"/>
      <x:name val="Calibri"/>
      <x:family val="2"/>
      <x:scheme val="minor"/>
    </x:font>
    <x:font>
      <x:sz val="10"/>
      <x:color theme="1"/>
      <x:name val="Calibri"/>
      <x:family val="2"/>
      <x:scheme val="minor"/>
    </x:font>
    <x:font>
      <x:strike/>
      <x:sz val="11"/>
      <x:color indexed="8"/>
      <x:name val="Calibri"/>
      <x:family val="2"/>
      <x:scheme val="minor"/>
    </x:font>
    <x:font>
      <x:strike/>
      <x:sz val="11"/>
      <x:color theme="1"/>
      <x:name val="Calibri"/>
      <x:family val="2"/>
      <x:scheme val="minor"/>
    </x:font>
    <x:font>
      <x:i/>
      <x:sz val="11"/>
      <x:color rgb="FFFF0000"/>
      <x:name val="Calibri"/>
      <x:family val="2"/>
      <x:scheme val="minor"/>
    </x:font>
    <x:font>
      <x:sz val="10"/>
      <x:color rgb="FF000000"/>
      <x:name val="Calibri"/>
      <x:family val="2"/>
    </x:font>
    <x:font>
      <x:b/>
      <x:sz val="10"/>
      <x:color rgb="FF000000"/>
      <x:name val="Calibri"/>
      <x:family val="2"/>
    </x:font>
    <x:font>
      <x:b/>
      <x:sz val="12"/>
      <x:color theme="1"/>
      <x:name val="Arial Narrow"/>
      <x:family val="2"/>
    </x:font>
    <x:font>
      <x:b/>
      <x:sz val="10"/>
      <x:color theme="1"/>
      <x:name val="Calibri"/>
      <x:family val="2"/>
    </x:font>
  </x:fonts>
  <x:fills count="13">
    <x:fill>
      <x:patternFill patternType="none"/>
    </x:fill>
    <x:fill>
      <x:patternFill patternType="gray125"/>
    </x:fill>
    <x:fill>
      <x:patternFill patternType="solid">
        <x:fgColor theme="0"/>
        <x:bgColor indexed="64"/>
      </x:patternFill>
    </x:fill>
    <x:fill>
      <x:patternFill patternType="solid">
        <x:fgColor theme="4" tint="0.59999389629810485"/>
        <x:bgColor indexed="64"/>
      </x:patternFill>
    </x:fill>
    <x:fill>
      <x:patternFill patternType="solid">
        <x:fgColor theme="0" tint="-0.249977111117893"/>
        <x:bgColor indexed="64"/>
      </x:patternFill>
    </x:fill>
    <x:fill>
      <x:patternFill patternType="solid">
        <x:fgColor theme="4" tint="0.39997558519241921"/>
        <x:bgColor indexed="64"/>
      </x:patternFill>
    </x:fill>
    <x:fill>
      <x:patternFill patternType="solid">
        <x:fgColor theme="6" tint="0.79998168889431442"/>
        <x:bgColor indexed="64"/>
      </x:patternFill>
    </x:fill>
    <x:fill>
      <x:patternFill patternType="solid">
        <x:fgColor rgb="FFD0CECE"/>
        <x:bgColor rgb="FF000000"/>
      </x:patternFill>
    </x:fill>
    <x:fill>
      <x:patternFill patternType="solid">
        <x:fgColor theme="0" tint="-0.14999847407452621"/>
        <x:bgColor indexed="64"/>
      </x:patternFill>
    </x:fill>
    <x:fill>
      <x:patternFill patternType="solid">
        <x:fgColor theme="8" tint="0.59999389629810485"/>
        <x:bgColor rgb="FF000000"/>
      </x:patternFill>
    </x:fill>
    <x:fill>
      <x:patternFill patternType="solid">
        <x:fgColor rgb="FFFFFFFF"/>
        <x:bgColor rgb="FF000000"/>
      </x:patternFill>
    </x:fill>
    <x:fill>
      <x:patternFill patternType="solid">
        <x:fgColor theme="7" tint="0.79998168889431442"/>
        <x:bgColor indexed="64"/>
      </x:patternFill>
    </x:fill>
    <x:fill>
      <x:patternFill patternType="solid">
        <x:fgColor theme="8" tint="0.59999389629810485"/>
        <x:bgColor indexed="64"/>
      </x:patternFill>
    </x:fill>
  </x:fills>
  <x:borders count="20">
    <x:border>
      <x:left/>
      <x:right/>
      <x:top/>
      <x:bottom/>
      <x:diagonal/>
    </x:border>
    <x:border>
      <x:left style="thin">
        <x:color auto="1"/>
      </x:left>
      <x:right style="thin">
        <x:color auto="1"/>
      </x:right>
      <x:top style="thin">
        <x:color auto="1"/>
      </x:top>
      <x:bottom/>
      <x:diagonal/>
    </x:border>
    <x:border>
      <x:left style="thin">
        <x:color indexed="64"/>
      </x:left>
      <x:right/>
      <x:top style="thin">
        <x:color indexed="64"/>
      </x:top>
      <x:bottom/>
      <x:diagonal/>
    </x:border>
    <x:border>
      <x:left style="medium">
        <x:color indexed="64"/>
      </x:left>
      <x:right style="thin">
        <x:color indexed="64"/>
      </x:right>
      <x:top style="thin">
        <x:color indexed="64"/>
      </x:top>
      <x:bottom/>
      <x:diagonal/>
    </x:border>
    <x:border>
      <x:left style="thin">
        <x:color indexed="64"/>
      </x:left>
      <x:right style="medium">
        <x:color indexed="64"/>
      </x:right>
      <x:top style="thin">
        <x:color indexed="64"/>
      </x:top>
      <x:bottom/>
      <x:diagonal/>
    </x:border>
    <x:border>
      <x:left/>
      <x:right/>
      <x:top style="thin">
        <x:color indexed="64"/>
      </x:top>
      <x:bottom/>
      <x:diagonal/>
    </x:border>
    <x:border>
      <x:left style="medium">
        <x:color indexed="64"/>
      </x:left>
      <x:right style="thin">
        <x:color indexed="64"/>
      </x:right>
      <x:top style="medium">
        <x:color indexed="64"/>
      </x:top>
      <x:bottom style="medium">
        <x:color indexed="64"/>
      </x:bottom>
      <x:diagonal/>
    </x:border>
    <x:border>
      <x:left style="thin">
        <x:color indexed="64"/>
      </x:left>
      <x:right style="thin">
        <x:color indexed="64"/>
      </x:right>
      <x:top style="medium">
        <x:color indexed="64"/>
      </x:top>
      <x:bottom style="medium">
        <x:color indexed="64"/>
      </x:bottom>
      <x:diagonal/>
    </x:border>
    <x:border>
      <x:left style="thin">
        <x:color indexed="64"/>
      </x:left>
      <x:right style="thin">
        <x:color indexed="64"/>
      </x:right>
      <x:top/>
      <x:bottom style="medium">
        <x:color indexed="64"/>
      </x:bottom>
      <x:diagonal/>
    </x:border>
    <x:border>
      <x:left style="thin">
        <x:color auto="1"/>
      </x:left>
      <x:right style="thin">
        <x:color auto="1"/>
      </x:right>
      <x:top style="thin">
        <x:color auto="1"/>
      </x:top>
      <x:bottom style="thin">
        <x:color auto="1"/>
      </x:bottom>
      <x:diagonal/>
    </x:border>
    <x:border>
      <x:left/>
      <x:right style="thin">
        <x:color indexed="64"/>
      </x:right>
      <x:top style="thin">
        <x:color indexed="64"/>
      </x:top>
      <x:bottom/>
      <x:diagonal/>
    </x:border>
    <x:border>
      <x:left style="thin">
        <x:color auto="1"/>
      </x:left>
      <x:right style="thin">
        <x:color auto="1"/>
      </x:right>
      <x:top/>
      <x:bottom style="thin">
        <x:color auto="1"/>
      </x:bottom>
      <x:diagonal/>
    </x:border>
    <x:border>
      <x:left style="thin">
        <x:color indexed="64"/>
      </x:left>
      <x:right style="thin">
        <x:color indexed="64"/>
      </x:right>
      <x:top/>
      <x:bottom/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medium">
        <x:color indexed="64"/>
      </x:top>
      <x:bottom/>
      <x:diagonal/>
    </x:border>
    <x:border>
      <x:left/>
      <x:right style="thin">
        <x:color indexed="64"/>
      </x:right>
      <x:top/>
      <x:bottom/>
      <x:diagonal/>
    </x:border>
    <x:border>
      <x:left/>
      <x:right style="thin">
        <x:color indexed="64"/>
      </x:right>
      <x:top/>
      <x:bottom style="medium">
        <x:color indexed="64"/>
      </x:bottom>
      <x:diagonal/>
    </x:border>
    <x:border>
      <x:left style="medium">
        <x:color indexed="64"/>
      </x:left>
      <x:right/>
      <x:top style="thin">
        <x:color auto="1"/>
      </x:top>
      <x:bottom style="medium">
        <x:color indexed="64"/>
      </x:bottom>
      <x:diagonal/>
    </x:border>
    <x:border>
      <x:left/>
      <x:right style="thin">
        <x:color indexed="64"/>
      </x:right>
      <x:top style="thin">
        <x:color auto="1"/>
      </x:top>
      <x:bottom style="medium">
        <x:color indexed="64"/>
      </x:bottom>
      <x:diagonal/>
    </x:border>
  </x:borders>
  <x:cellStyleXfs count="358">
    <x:xf numFmtId="0" fontId="0" fillId="0" borderId="0"/>
    <x:xf numFmtId="0" fontId="0" fillId="0" borderId="0" applyNumberFormat="1" applyFill="1" applyBorder="0" applyAlignment="1" applyProtection="1">
      <x:protection locked="1" hidden="0"/>
    </x:xf>
    <x:xf numFmtId="0" fontId="4" fillId="4" borderId="5" applyNumberFormat="1" applyFill="0" applyBorder="1" applyAlignment="1" applyProtection="1">
      <x:protection locked="1" hidden="0"/>
    </x:xf>
    <x:xf numFmtId="0" fontId="2" fillId="2" borderId="1" applyNumberFormat="1" applyFill="0" applyBorder="1" applyAlignment="1" applyProtection="1">
      <x:protection locked="1" hidden="0"/>
    </x:xf>
    <x:xf numFmtId="0" fontId="7" fillId="2" borderId="2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19" fillId="5" borderId="6" applyNumberFormat="1" applyFill="0" applyBorder="1" applyAlignment="1" applyProtection="1">
      <x:protection locked="1" hidden="0"/>
    </x:xf>
    <x:xf numFmtId="0" fontId="19" fillId="5" borderId="7" applyNumberFormat="1" applyFill="0" applyBorder="1" applyAlignment="1" applyProtection="1">
      <x:protection locked="1" hidden="0"/>
    </x:xf>
    <x:xf numFmtId="0" fontId="5" fillId="0" borderId="8" applyNumberFormat="1" applyFill="1" applyBorder="1" applyAlignment="1" applyProtection="1">
      <x:protection locked="1" hidden="0"/>
    </x:xf>
    <x:xf numFmtId="0" fontId="5" fillId="2" borderId="8" applyNumberFormat="1" applyFill="0" applyBorder="1" applyAlignment="1" applyProtection="1">
      <x:protection locked="1" hidden="0"/>
    </x:xf>
    <x:xf numFmtId="0" fontId="6" fillId="4" borderId="9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7" fillId="0" borderId="1" applyNumberFormat="1" applyFill="1" applyBorder="1" applyAlignment="1" applyProtection="1">
      <x:protection locked="1" hidden="0"/>
    </x:xf>
    <x:xf numFmtId="0" fontId="2" fillId="2" borderId="2" applyNumberFormat="1" applyFill="0" applyBorder="1" applyAlignment="1" applyProtection="1">
      <x:protection locked="1" hidden="0"/>
    </x:xf>
    <x:xf numFmtId="0" fontId="7" fillId="2" borderId="9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2" fillId="2" borderId="9" applyNumberFormat="1" applyFill="0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4" fillId="4" borderId="9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4" fillId="4" borderId="11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3" fillId="7" borderId="18" applyNumberFormat="1" applyFill="0" applyBorder="1" applyAlignment="1" applyProtection="1">
      <x:protection locked="1" hidden="0"/>
    </x:xf>
    <x:xf numFmtId="0" fontId="3" fillId="7" borderId="19" applyNumberFormat="1" applyFill="0" applyBorder="1" applyAlignment="1" applyProtection="1">
      <x:protection locked="1" hidden="0"/>
    </x:xf>
    <x:xf numFmtId="16" fontId="8" fillId="8" borderId="8" applyNumberFormat="1" applyFill="0" applyBorder="1" applyAlignment="1" applyProtection="1">
      <x:protection locked="1" hidden="0"/>
    </x:xf>
    <x:xf numFmtId="16" fontId="9" fillId="8" borderId="8" applyNumberFormat="1" applyFill="0" applyBorder="1" applyAlignment="1" applyProtection="1">
      <x:protection locked="1" hidden="0"/>
    </x:xf>
    <x:xf numFmtId="0" fontId="0" fillId="4" borderId="11" applyNumberFormat="1" applyFill="0" applyBorder="1" applyAlignment="1" applyProtection="1">
      <x:protection locked="1" hidden="0"/>
    </x:xf>
    <x:xf numFmtId="0" fontId="10" fillId="9" borderId="11" applyNumberFormat="1" applyFill="0" applyBorder="1" applyAlignment="1" applyProtection="1">
      <x:protection locked="1" hidden="0"/>
    </x:xf>
    <x:xf numFmtId="0" fontId="11" fillId="9" borderId="11" applyNumberFormat="1" applyFill="0" applyBorder="1" applyAlignment="1" applyProtection="1">
      <x:protection locked="1" hidden="0"/>
    </x:xf>
    <x:xf numFmtId="16" fontId="8" fillId="8" borderId="7" applyNumberFormat="1" applyFill="0" applyBorder="1" applyAlignment="1" applyProtection="1">
      <x:protection locked="1" hidden="0"/>
    </x:xf>
    <x:xf numFmtId="16" fontId="9" fillId="8" borderId="7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3" fillId="0" borderId="0" applyNumberFormat="1" applyFill="1" applyBorder="0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0" fillId="2" borderId="12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1" fillId="9" borderId="9" applyNumberFormat="1" applyFill="0" applyBorder="1" applyAlignment="1" applyProtection="1">
      <x:protection locked="1" hidden="0"/>
    </x:xf>
    <x:xf numFmtId="16" fontId="14" fillId="8" borderId="7" applyNumberFormat="1" applyFill="0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0" fillId="0" borderId="11" applyNumberFormat="1" applyFill="1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0" borderId="13" applyNumberFormat="1" applyFill="1" applyBorder="1" applyAlignment="1" applyProtection="1">
      <x:protection locked="1" hidden="0"/>
    </x:xf>
    <x:xf numFmtId="0" fontId="0" fillId="0" borderId="1" applyNumberFormat="1" applyFill="1" applyBorder="1" applyAlignment="1" applyProtection="1">
      <x:protection locked="1" hidden="0"/>
    </x:xf>
    <x:xf numFmtId="0" fontId="0" fillId="2" borderId="1" applyNumberFormat="1" applyFill="0" applyBorder="1" applyAlignment="1" applyProtection="1">
      <x:protection locked="1" hidden="0"/>
    </x:xf>
    <x:xf numFmtId="0" fontId="12" fillId="10" borderId="13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1" fillId="0" borderId="9" applyNumberFormat="1" applyFill="1" applyBorder="1" applyAlignment="1" applyProtection="1">
      <x:protection locked="1" hidden="0"/>
    </x:xf>
    <x:xf numFmtId="0" fontId="6" fillId="0" borderId="9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20" fillId="9" borderId="11" applyNumberFormat="1" applyFill="0" applyBorder="1" applyAlignment="1" applyProtection="1">
      <x:protection locked="1" hidden="0"/>
    </x:xf>
    <x:xf numFmtId="0" fontId="0" fillId="8" borderId="7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" fillId="4" borderId="9" applyNumberFormat="1" applyFill="0" applyBorder="1" applyAlignment="1" applyProtection="1">
      <x:protection locked="1" hidden="0"/>
    </x:xf>
    <x:xf numFmtId="0" fontId="12" fillId="10" borderId="14" applyNumberFormat="1" applyFill="0" applyBorder="1" applyAlignment="1" applyProtection="1">
      <x:protection locked="1" hidden="0"/>
    </x:xf>
    <x:xf numFmtId="0" fontId="16" fillId="4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1" borderId="9" applyNumberFormat="1" applyFill="0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2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2" fillId="12" borderId="12" applyNumberFormat="1" applyFill="0" applyBorder="1" applyAlignment="1" applyProtection="1">
      <x:protection locked="1" hidden="0"/>
    </x:xf>
    <x:xf numFmtId="16" fontId="9" fillId="8" borderId="15" applyNumberFormat="1" applyFill="0" applyBorder="1" applyAlignment="1" applyProtection="1">
      <x:protection locked="1" hidden="0"/>
    </x:xf>
    <x:xf numFmtId="0" fontId="0" fillId="8" borderId="15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2" fillId="10" borderId="10" applyNumberFormat="1" applyFill="0" applyBorder="1" applyAlignment="1" applyProtection="1">
      <x:protection locked="1" hidden="0"/>
    </x:xf>
    <x:xf numFmtId="0" fontId="12" fillId="10" borderId="16" applyNumberFormat="1" applyFill="0" applyBorder="1" applyAlignment="1" applyProtection="1">
      <x:protection locked="1" hidden="0"/>
    </x:xf>
    <x:xf numFmtId="0" fontId="12" fillId="10" borderId="17" applyNumberFormat="1" applyFill="0" applyBorder="1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4" fillId="4" borderId="5" applyNumberFormat="1" applyFill="0" applyBorder="1" applyAlignment="1" applyProtection="1">
      <x:protection locked="1" hidden="0"/>
    </x:xf>
    <x:xf numFmtId="0" fontId="2" fillId="2" borderId="1" applyNumberFormat="1" applyFill="0" applyBorder="1" applyAlignment="1" applyProtection="1">
      <x:protection locked="1" hidden="0"/>
    </x:xf>
    <x:xf numFmtId="0" fontId="7" fillId="2" borderId="2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19" fillId="5" borderId="6" applyNumberFormat="1" applyFill="0" applyBorder="1" applyAlignment="1" applyProtection="1">
      <x:protection locked="1" hidden="0"/>
    </x:xf>
    <x:xf numFmtId="0" fontId="19" fillId="5" borderId="7" applyNumberFormat="1" applyFill="0" applyBorder="1" applyAlignment="1" applyProtection="1">
      <x:protection locked="1" hidden="0"/>
    </x:xf>
    <x:xf numFmtId="0" fontId="5" fillId="0" borderId="8" applyNumberFormat="1" applyFill="1" applyBorder="1" applyAlignment="1" applyProtection="1">
      <x:protection locked="1" hidden="0"/>
    </x:xf>
    <x:xf numFmtId="0" fontId="5" fillId="2" borderId="8" applyNumberFormat="1" applyFill="0" applyBorder="1" applyAlignment="1" applyProtection="1">
      <x:protection locked="1" hidden="0"/>
    </x:xf>
    <x:xf numFmtId="0" fontId="6" fillId="4" borderId="9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7" fillId="0" borderId="1" applyNumberFormat="1" applyFill="1" applyBorder="1" applyAlignment="1" applyProtection="1">
      <x:protection locked="1" hidden="0"/>
    </x:xf>
    <x:xf numFmtId="0" fontId="2" fillId="2" borderId="2" applyNumberFormat="1" applyFill="0" applyBorder="1" applyAlignment="1" applyProtection="1">
      <x:protection locked="1" hidden="0"/>
    </x:xf>
    <x:xf numFmtId="0" fontId="7" fillId="2" borderId="9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2" fillId="2" borderId="9" applyNumberFormat="1" applyFill="0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4" fillId="4" borderId="9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4" fillId="4" borderId="11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3" fillId="7" borderId="18" applyNumberFormat="1" applyFill="0" applyBorder="1" applyAlignment="1" applyProtection="1">
      <x:protection locked="1" hidden="0"/>
    </x:xf>
    <x:xf numFmtId="0" fontId="3" fillId="7" borderId="19" applyNumberFormat="1" applyFill="0" applyBorder="1" applyAlignment="1" applyProtection="1">
      <x:protection locked="1" hidden="0"/>
    </x:xf>
    <x:xf numFmtId="16" fontId="8" fillId="8" borderId="8" applyNumberFormat="1" applyFill="0" applyBorder="1" applyAlignment="1" applyProtection="1">
      <x:protection locked="1" hidden="0"/>
    </x:xf>
    <x:xf numFmtId="16" fontId="9" fillId="8" borderId="8" applyNumberFormat="1" applyFill="0" applyBorder="1" applyAlignment="1" applyProtection="1">
      <x:protection locked="1" hidden="0"/>
    </x:xf>
    <x:xf numFmtId="0" fontId="0" fillId="4" borderId="11" applyNumberFormat="1" applyFill="0" applyBorder="1" applyAlignment="1" applyProtection="1">
      <x:protection locked="1" hidden="0"/>
    </x:xf>
    <x:xf numFmtId="0" fontId="10" fillId="9" borderId="11" applyNumberFormat="1" applyFill="0" applyBorder="1" applyAlignment="1" applyProtection="1">
      <x:protection locked="1" hidden="0"/>
    </x:xf>
    <x:xf numFmtId="0" fontId="11" fillId="9" borderId="11" applyNumberFormat="1" applyFill="0" applyBorder="1" applyAlignment="1" applyProtection="1">
      <x:protection locked="1" hidden="0"/>
    </x:xf>
    <x:xf numFmtId="16" fontId="8" fillId="8" borderId="7" applyNumberFormat="1" applyFill="0" applyBorder="1" applyAlignment="1" applyProtection="1">
      <x:protection locked="1" hidden="0"/>
    </x:xf>
    <x:xf numFmtId="16" fontId="9" fillId="8" borderId="7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3" fillId="0" borderId="0" applyNumberFormat="1" applyFill="1" applyBorder="0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0" fillId="2" borderId="12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1" fillId="9" borderId="9" applyNumberFormat="1" applyFill="0" applyBorder="1" applyAlignment="1" applyProtection="1">
      <x:protection locked="1" hidden="0"/>
    </x:xf>
    <x:xf numFmtId="16" fontId="14" fillId="8" borderId="7" applyNumberFormat="1" applyFill="0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0" fillId="0" borderId="11" applyNumberFormat="1" applyFill="1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0" borderId="13" applyNumberFormat="1" applyFill="1" applyBorder="1" applyAlignment="1" applyProtection="1">
      <x:protection locked="1" hidden="0"/>
    </x:xf>
    <x:xf numFmtId="0" fontId="0" fillId="0" borderId="1" applyNumberFormat="1" applyFill="1" applyBorder="1" applyAlignment="1" applyProtection="1">
      <x:protection locked="1" hidden="0"/>
    </x:xf>
    <x:xf numFmtId="0" fontId="0" fillId="2" borderId="1" applyNumberFormat="1" applyFill="0" applyBorder="1" applyAlignment="1" applyProtection="1">
      <x:protection locked="1" hidden="0"/>
    </x:xf>
    <x:xf numFmtId="0" fontId="12" fillId="10" borderId="13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1" fillId="0" borderId="9" applyNumberFormat="1" applyFill="1" applyBorder="1" applyAlignment="1" applyProtection="1">
      <x:protection locked="1" hidden="0"/>
    </x:xf>
    <x:xf numFmtId="0" fontId="6" fillId="0" borderId="9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20" fillId="9" borderId="11" applyNumberFormat="1" applyFill="0" applyBorder="1" applyAlignment="1" applyProtection="1">
      <x:protection locked="1" hidden="0"/>
    </x:xf>
    <x:xf numFmtId="0" fontId="0" fillId="8" borderId="7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" fillId="4" borderId="9" applyNumberFormat="1" applyFill="0" applyBorder="1" applyAlignment="1" applyProtection="1">
      <x:protection locked="1" hidden="0"/>
    </x:xf>
    <x:xf numFmtId="0" fontId="12" fillId="10" borderId="14" applyNumberFormat="1" applyFill="0" applyBorder="1" applyAlignment="1" applyProtection="1">
      <x:protection locked="1" hidden="0"/>
    </x:xf>
    <x:xf numFmtId="0" fontId="16" fillId="4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1" borderId="9" applyNumberFormat="1" applyFill="0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2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2" fillId="12" borderId="12" applyNumberFormat="1" applyFill="0" applyBorder="1" applyAlignment="1" applyProtection="1">
      <x:protection locked="1" hidden="0"/>
    </x:xf>
    <x:xf numFmtId="16" fontId="9" fillId="8" borderId="15" applyNumberFormat="1" applyFill="0" applyBorder="1" applyAlignment="1" applyProtection="1">
      <x:protection locked="1" hidden="0"/>
    </x:xf>
    <x:xf numFmtId="0" fontId="0" fillId="8" borderId="15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2" fillId="10" borderId="10" applyNumberFormat="1" applyFill="0" applyBorder="1" applyAlignment="1" applyProtection="1">
      <x:protection locked="1" hidden="0"/>
    </x:xf>
    <x:xf numFmtId="0" fontId="12" fillId="10" borderId="16" applyNumberFormat="1" applyFill="0" applyBorder="1" applyAlignment="1" applyProtection="1">
      <x:protection locked="1" hidden="0"/>
    </x:xf>
    <x:xf numFmtId="0" fontId="12" fillId="10" borderId="17" applyNumberFormat="1" applyFill="0" applyBorder="1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4" fillId="4" borderId="5" applyNumberFormat="1" applyFill="0" applyBorder="1" applyAlignment="1" applyProtection="1">
      <x:protection locked="1" hidden="0"/>
    </x:xf>
    <x:xf numFmtId="0" fontId="2" fillId="2" borderId="1" applyNumberFormat="1" applyFill="0" applyBorder="1" applyAlignment="1" applyProtection="1">
      <x:protection locked="1" hidden="0"/>
    </x:xf>
    <x:xf numFmtId="0" fontId="7" fillId="2" borderId="2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19" fillId="5" borderId="6" applyNumberFormat="1" applyFill="0" applyBorder="1" applyAlignment="1" applyProtection="1">
      <x:protection locked="1" hidden="0"/>
    </x:xf>
    <x:xf numFmtId="0" fontId="19" fillId="5" borderId="7" applyNumberFormat="1" applyFill="0" applyBorder="1" applyAlignment="1" applyProtection="1">
      <x:protection locked="1" hidden="0"/>
    </x:xf>
    <x:xf numFmtId="0" fontId="5" fillId="0" borderId="8" applyNumberFormat="1" applyFill="1" applyBorder="1" applyAlignment="1" applyProtection="1">
      <x:protection locked="1" hidden="0"/>
    </x:xf>
    <x:xf numFmtId="0" fontId="5" fillId="2" borderId="8" applyNumberFormat="1" applyFill="0" applyBorder="1" applyAlignment="1" applyProtection="1">
      <x:protection locked="1" hidden="0"/>
    </x:xf>
    <x:xf numFmtId="0" fontId="6" fillId="4" borderId="9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7" fillId="0" borderId="1" applyNumberFormat="1" applyFill="1" applyBorder="1" applyAlignment="1" applyProtection="1">
      <x:protection locked="1" hidden="0"/>
    </x:xf>
    <x:xf numFmtId="0" fontId="2" fillId="2" borderId="2" applyNumberFormat="1" applyFill="0" applyBorder="1" applyAlignment="1" applyProtection="1">
      <x:protection locked="1" hidden="0"/>
    </x:xf>
    <x:xf numFmtId="0" fontId="7" fillId="2" borderId="9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2" fillId="2" borderId="9" applyNumberFormat="1" applyFill="0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4" fillId="4" borderId="9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4" fillId="4" borderId="11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3" fillId="7" borderId="18" applyNumberFormat="1" applyFill="0" applyBorder="1" applyAlignment="1" applyProtection="1">
      <x:protection locked="1" hidden="0"/>
    </x:xf>
    <x:xf numFmtId="0" fontId="3" fillId="7" borderId="19" applyNumberFormat="1" applyFill="0" applyBorder="1" applyAlignment="1" applyProtection="1">
      <x:protection locked="1" hidden="0"/>
    </x:xf>
    <x:xf numFmtId="16" fontId="8" fillId="8" borderId="8" applyNumberFormat="1" applyFill="0" applyBorder="1" applyAlignment="1" applyProtection="1">
      <x:protection locked="1" hidden="0"/>
    </x:xf>
    <x:xf numFmtId="16" fontId="9" fillId="8" borderId="8" applyNumberFormat="1" applyFill="0" applyBorder="1" applyAlignment="1" applyProtection="1">
      <x:protection locked="1" hidden="0"/>
    </x:xf>
    <x:xf numFmtId="0" fontId="0" fillId="4" borderId="11" applyNumberFormat="1" applyFill="0" applyBorder="1" applyAlignment="1" applyProtection="1">
      <x:protection locked="1" hidden="0"/>
    </x:xf>
    <x:xf numFmtId="0" fontId="10" fillId="9" borderId="11" applyNumberFormat="1" applyFill="0" applyBorder="1" applyAlignment="1" applyProtection="1">
      <x:protection locked="1" hidden="0"/>
    </x:xf>
    <x:xf numFmtId="0" fontId="11" fillId="9" borderId="11" applyNumberFormat="1" applyFill="0" applyBorder="1" applyAlignment="1" applyProtection="1">
      <x:protection locked="1" hidden="0"/>
    </x:xf>
    <x:xf numFmtId="16" fontId="8" fillId="8" borderId="7" applyNumberFormat="1" applyFill="0" applyBorder="1" applyAlignment="1" applyProtection="1">
      <x:protection locked="1" hidden="0"/>
    </x:xf>
    <x:xf numFmtId="16" fontId="9" fillId="8" borderId="7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3" fillId="0" borderId="0" applyNumberFormat="1" applyFill="1" applyBorder="0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0" fillId="2" borderId="12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1" fillId="9" borderId="9" applyNumberFormat="1" applyFill="0" applyBorder="1" applyAlignment="1" applyProtection="1">
      <x:protection locked="1" hidden="0"/>
    </x:xf>
    <x:xf numFmtId="16" fontId="14" fillId="8" borderId="7" applyNumberFormat="1" applyFill="0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0" fillId="0" borderId="11" applyNumberFormat="1" applyFill="1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0" borderId="13" applyNumberFormat="1" applyFill="1" applyBorder="1" applyAlignment="1" applyProtection="1">
      <x:protection locked="1" hidden="0"/>
    </x:xf>
    <x:xf numFmtId="0" fontId="0" fillId="0" borderId="1" applyNumberFormat="1" applyFill="1" applyBorder="1" applyAlignment="1" applyProtection="1">
      <x:protection locked="1" hidden="0"/>
    </x:xf>
    <x:xf numFmtId="0" fontId="0" fillId="2" borderId="1" applyNumberFormat="1" applyFill="0" applyBorder="1" applyAlignment="1" applyProtection="1">
      <x:protection locked="1" hidden="0"/>
    </x:xf>
    <x:xf numFmtId="0" fontId="12" fillId="10" borderId="13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1" fillId="0" borderId="9" applyNumberFormat="1" applyFill="1" applyBorder="1" applyAlignment="1" applyProtection="1">
      <x:protection locked="1" hidden="0"/>
    </x:xf>
    <x:xf numFmtId="0" fontId="6" fillId="0" borderId="9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20" fillId="9" borderId="11" applyNumberFormat="1" applyFill="0" applyBorder="1" applyAlignment="1" applyProtection="1">
      <x:protection locked="1" hidden="0"/>
    </x:xf>
    <x:xf numFmtId="0" fontId="0" fillId="8" borderId="7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" fillId="4" borderId="9" applyNumberFormat="1" applyFill="0" applyBorder="1" applyAlignment="1" applyProtection="1">
      <x:protection locked="1" hidden="0"/>
    </x:xf>
    <x:xf numFmtId="0" fontId="12" fillId="10" borderId="14" applyNumberFormat="1" applyFill="0" applyBorder="1" applyAlignment="1" applyProtection="1">
      <x:protection locked="1" hidden="0"/>
    </x:xf>
    <x:xf numFmtId="0" fontId="16" fillId="4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1" borderId="9" applyNumberFormat="1" applyFill="0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2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2" fillId="12" borderId="12" applyNumberFormat="1" applyFill="0" applyBorder="1" applyAlignment="1" applyProtection="1">
      <x:protection locked="1" hidden="0"/>
    </x:xf>
    <x:xf numFmtId="16" fontId="9" fillId="8" borderId="15" applyNumberFormat="1" applyFill="0" applyBorder="1" applyAlignment="1" applyProtection="1">
      <x:protection locked="1" hidden="0"/>
    </x:xf>
    <x:xf numFmtId="0" fontId="0" fillId="8" borderId="15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2" fillId="10" borderId="10" applyNumberFormat="1" applyFill="0" applyBorder="1" applyAlignment="1" applyProtection="1">
      <x:protection locked="1" hidden="0"/>
    </x:xf>
    <x:xf numFmtId="0" fontId="12" fillId="10" borderId="16" applyNumberFormat="1" applyFill="0" applyBorder="1" applyAlignment="1" applyProtection="1">
      <x:protection locked="1" hidden="0"/>
    </x:xf>
    <x:xf numFmtId="0" fontId="12" fillId="10" borderId="17" applyNumberFormat="1" applyFill="0" applyBorder="1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4" fillId="4" borderId="5" applyNumberFormat="1" applyFill="0" applyBorder="1" applyAlignment="1" applyProtection="1">
      <x:protection locked="1" hidden="0"/>
    </x:xf>
    <x:xf numFmtId="0" fontId="2" fillId="2" borderId="1" applyNumberFormat="1" applyFill="0" applyBorder="1" applyAlignment="1" applyProtection="1">
      <x:protection locked="1" hidden="0"/>
    </x:xf>
    <x:xf numFmtId="0" fontId="7" fillId="2" borderId="2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3" fillId="3" borderId="3" applyNumberFormat="1" applyFill="0" applyBorder="1" applyAlignment="1" applyProtection="1">
      <x:protection locked="1" hidden="0"/>
    </x:xf>
    <x:xf numFmtId="0" fontId="3" fillId="3" borderId="1" applyNumberFormat="1" applyFill="0" applyBorder="1" applyAlignment="1" applyProtection="1">
      <x:protection locked="1" hidden="0"/>
    </x:xf>
    <x:xf numFmtId="0" fontId="3" fillId="3" borderId="4" applyNumberFormat="1" applyFill="0" applyBorder="1" applyAlignment="1" applyProtection="1">
      <x:protection locked="1" hidden="0"/>
    </x:xf>
    <x:xf numFmtId="0" fontId="19" fillId="5" borderId="6" applyNumberFormat="1" applyFill="0" applyBorder="1" applyAlignment="1" applyProtection="1">
      <x:protection locked="1" hidden="0"/>
    </x:xf>
    <x:xf numFmtId="0" fontId="19" fillId="5" borderId="7" applyNumberFormat="1" applyFill="0" applyBorder="1" applyAlignment="1" applyProtection="1">
      <x:protection locked="1" hidden="0"/>
    </x:xf>
    <x:xf numFmtId="0" fontId="5" fillId="0" borderId="8" applyNumberFormat="1" applyFill="1" applyBorder="1" applyAlignment="1" applyProtection="1">
      <x:protection locked="1" hidden="0"/>
    </x:xf>
    <x:xf numFmtId="0" fontId="5" fillId="2" borderId="8" applyNumberFormat="1" applyFill="0" applyBorder="1" applyAlignment="1" applyProtection="1">
      <x:protection locked="1" hidden="0"/>
    </x:xf>
    <x:xf numFmtId="0" fontId="6" fillId="4" borderId="9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7" fillId="0" borderId="1" applyNumberFormat="1" applyFill="1" applyBorder="1" applyAlignment="1" applyProtection="1">
      <x:protection locked="1" hidden="0"/>
    </x:xf>
    <x:xf numFmtId="0" fontId="2" fillId="2" borderId="2" applyNumberFormat="1" applyFill="0" applyBorder="1" applyAlignment="1" applyProtection="1">
      <x:protection locked="1" hidden="0"/>
    </x:xf>
    <x:xf numFmtId="0" fontId="7" fillId="2" borderId="9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3" fillId="3" borderId="10" applyNumberFormat="1" applyFill="0" applyBorder="1" applyAlignment="1" applyProtection="1">
      <x:protection locked="1" hidden="0"/>
    </x:xf>
    <x:xf numFmtId="0" fontId="2" fillId="2" borderId="9" applyNumberFormat="1" applyFill="0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3" fillId="6" borderId="9" applyNumberFormat="1" applyFill="0" applyBorder="1" applyAlignment="1" applyProtection="1">
      <x:protection locked="1" hidden="0"/>
    </x:xf>
    <x:xf numFmtId="0" fontId="4" fillId="4" borderId="9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3" fillId="6" borderId="12" applyNumberFormat="1" applyFill="0" applyBorder="1" applyAlignment="1" applyProtection="1">
      <x:protection locked="1" hidden="0"/>
    </x:xf>
    <x:xf numFmtId="0" fontId="4" fillId="4" borderId="11" applyNumberFormat="1" applyFill="0" applyBorder="1" applyAlignment="1" applyProtection="1">
      <x:protection locked="1" hidden="0"/>
    </x:xf>
    <x:xf numFmtId="0" fontId="0" fillId="0" borderId="9" applyNumberFormat="1" applyFill="1" applyBorder="1" applyAlignment="1" applyProtection="1">
      <x:protection locked="1" hidden="0"/>
    </x:xf>
    <x:xf numFmtId="0" fontId="3" fillId="7" borderId="18" applyNumberFormat="1" applyFill="0" applyBorder="1" applyAlignment="1" applyProtection="1">
      <x:protection locked="1" hidden="0"/>
    </x:xf>
    <x:xf numFmtId="0" fontId="3" fillId="7" borderId="19" applyNumberFormat="1" applyFill="0" applyBorder="1" applyAlignment="1" applyProtection="1">
      <x:protection locked="1" hidden="0"/>
    </x:xf>
    <x:xf numFmtId="16" fontId="8" fillId="8" borderId="8" applyNumberFormat="1" applyFill="0" applyBorder="1" applyAlignment="1" applyProtection="1">
      <x:protection locked="1" hidden="0"/>
    </x:xf>
    <x:xf numFmtId="16" fontId="9" fillId="8" borderId="8" applyNumberFormat="1" applyFill="0" applyBorder="1" applyAlignment="1" applyProtection="1">
      <x:protection locked="1" hidden="0"/>
    </x:xf>
    <x:xf numFmtId="0" fontId="0" fillId="4" borderId="11" applyNumberFormat="1" applyFill="0" applyBorder="1" applyAlignment="1" applyProtection="1">
      <x:protection locked="1" hidden="0"/>
    </x:xf>
    <x:xf numFmtId="0" fontId="10" fillId="9" borderId="11" applyNumberFormat="1" applyFill="0" applyBorder="1" applyAlignment="1" applyProtection="1">
      <x:protection locked="1" hidden="0"/>
    </x:xf>
    <x:xf numFmtId="0" fontId="11" fillId="9" borderId="11" applyNumberFormat="1" applyFill="0" applyBorder="1" applyAlignment="1" applyProtection="1">
      <x:protection locked="1" hidden="0"/>
    </x:xf>
    <x:xf numFmtId="16" fontId="8" fillId="8" borderId="7" applyNumberFormat="1" applyFill="0" applyBorder="1" applyAlignment="1" applyProtection="1">
      <x:protection locked="1" hidden="0"/>
    </x:xf>
    <x:xf numFmtId="16" fontId="9" fillId="8" borderId="7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3" fillId="0" borderId="0" applyNumberFormat="1" applyFill="1" applyBorder="0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  <x:xf numFmtId="0" fontId="0" fillId="2" borderId="12" applyNumberFormat="1" applyFill="0" applyBorder="1" applyAlignment="1" applyProtection="1">
      <x:protection locked="1" hidden="0"/>
    </x:xf>
    <x:xf numFmtId="0" fontId="0" fillId="4" borderId="9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1" fillId="9" borderId="9" applyNumberFormat="1" applyFill="0" applyBorder="1" applyAlignment="1" applyProtection="1">
      <x:protection locked="1" hidden="0"/>
    </x:xf>
    <x:xf numFmtId="16" fontId="14" fillId="8" borderId="7" applyNumberFormat="1" applyFill="0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0" fillId="0" borderId="11" applyNumberFormat="1" applyFill="1" applyBorder="1" applyAlignment="1" applyProtection="1">
      <x:protection locked="1" hidden="0"/>
    </x:xf>
    <x:xf numFmtId="0" fontId="15" fillId="4" borderId="9" applyNumberFormat="1" applyFill="0" applyBorder="1" applyAlignment="1" applyProtection="1">
      <x:protection locked="1" hidden="0"/>
    </x:xf>
    <x:xf numFmtId="0" fontId="12" fillId="0" borderId="13" applyNumberFormat="1" applyFill="1" applyBorder="1" applyAlignment="1" applyProtection="1">
      <x:protection locked="1" hidden="0"/>
    </x:xf>
    <x:xf numFmtId="0" fontId="0" fillId="0" borderId="1" applyNumberFormat="1" applyFill="1" applyBorder="1" applyAlignment="1" applyProtection="1">
      <x:protection locked="1" hidden="0"/>
    </x:xf>
    <x:xf numFmtId="0" fontId="0" fillId="2" borderId="1" applyNumberFormat="1" applyFill="0" applyBorder="1" applyAlignment="1" applyProtection="1">
      <x:protection locked="1" hidden="0"/>
    </x:xf>
    <x:xf numFmtId="0" fontId="12" fillId="10" borderId="13" applyNumberFormat="1" applyFill="0" applyBorder="1" applyAlignment="1" applyProtection="1">
      <x:protection locked="1" hidden="0"/>
    </x:xf>
    <x:xf numFmtId="0" fontId="0" fillId="2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1" fillId="0" borderId="9" applyNumberFormat="1" applyFill="1" applyBorder="1" applyAlignment="1" applyProtection="1">
      <x:protection locked="1" hidden="0"/>
    </x:xf>
    <x:xf numFmtId="0" fontId="6" fillId="0" borderId="9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" applyNumberFormat="1" applyFill="1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0" fillId="2" borderId="11" applyNumberFormat="1" applyFill="0" applyBorder="1" applyAlignment="1" applyProtection="1">
      <x:protection locked="1" hidden="0"/>
    </x:xf>
    <x:xf numFmtId="0" fontId="20" fillId="9" borderId="11" applyNumberFormat="1" applyFill="0" applyBorder="1" applyAlignment="1" applyProtection="1">
      <x:protection locked="1" hidden="0"/>
    </x:xf>
    <x:xf numFmtId="0" fontId="0" fillId="8" borderId="7" applyNumberFormat="1" applyFill="0" applyBorder="1" applyAlignment="1" applyProtection="1">
      <x:protection locked="1" hidden="0"/>
    </x:xf>
    <x:xf numFmtId="0" fontId="20" fillId="9" borderId="9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" fillId="4" borderId="9" applyNumberFormat="1" applyFill="0" applyBorder="1" applyAlignment="1" applyProtection="1">
      <x:protection locked="1" hidden="0"/>
    </x:xf>
    <x:xf numFmtId="0" fontId="12" fillId="10" borderId="14" applyNumberFormat="1" applyFill="0" applyBorder="1" applyAlignment="1" applyProtection="1">
      <x:protection locked="1" hidden="0"/>
    </x:xf>
    <x:xf numFmtId="0" fontId="16" fillId="4" borderId="9" applyNumberFormat="1" applyFill="0" applyBorder="1" applyAlignment="1" applyProtection="1">
      <x:protection locked="1" hidden="0"/>
    </x:xf>
    <x:xf numFmtId="0" fontId="12" fillId="0" borderId="11" applyNumberFormat="1" applyFill="1" applyBorder="1" applyAlignment="1" applyProtection="1">
      <x:protection locked="1" hidden="0"/>
    </x:xf>
    <x:xf numFmtId="0" fontId="12" fillId="0" borderId="9" applyNumberFormat="1" applyFill="1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1" borderId="9" applyNumberFormat="1" applyFill="0" applyBorder="1" applyAlignment="1" applyProtection="1">
      <x:protection locked="1" hidden="0"/>
    </x:xf>
    <x:xf numFmtId="0" fontId="10" fillId="9" borderId="9" applyNumberFormat="1" applyFill="0" applyBorder="1" applyAlignment="1" applyProtection="1">
      <x:protection locked="1" hidden="0"/>
    </x:xf>
    <x:xf numFmtId="0" fontId="12" fillId="12" borderId="9" applyNumberFormat="1" applyFill="0" applyBorder="1" applyAlignment="1" applyProtection="1">
      <x:protection locked="1" hidden="0"/>
    </x:xf>
    <x:xf numFmtId="0" fontId="12" fillId="10" borderId="9" applyNumberFormat="1" applyFill="0" applyBorder="1" applyAlignment="1" applyProtection="1">
      <x:protection locked="1" hidden="0"/>
    </x:xf>
    <x:xf numFmtId="0" fontId="12" fillId="12" borderId="12" applyNumberFormat="1" applyFill="0" applyBorder="1" applyAlignment="1" applyProtection="1">
      <x:protection locked="1" hidden="0"/>
    </x:xf>
    <x:xf numFmtId="16" fontId="9" fillId="8" borderId="15" applyNumberFormat="1" applyFill="0" applyBorder="1" applyAlignment="1" applyProtection="1">
      <x:protection locked="1" hidden="0"/>
    </x:xf>
    <x:xf numFmtId="0" fontId="0" fillId="8" borderId="15" applyNumberFormat="1" applyFill="0" applyBorder="1" applyAlignment="1" applyProtection="1">
      <x:protection locked="1" hidden="0"/>
    </x:xf>
    <x:xf numFmtId="0" fontId="12" fillId="0" borderId="12" applyNumberFormat="1" applyFill="1" applyBorder="1" applyAlignment="1" applyProtection="1">
      <x:protection locked="1" hidden="0"/>
    </x:xf>
    <x:xf numFmtId="0" fontId="12" fillId="10" borderId="10" applyNumberFormat="1" applyFill="0" applyBorder="1" applyAlignment="1" applyProtection="1">
      <x:protection locked="1" hidden="0"/>
    </x:xf>
    <x:xf numFmtId="0" fontId="12" fillId="10" borderId="16" applyNumberFormat="1" applyFill="0" applyBorder="1" applyAlignment="1" applyProtection="1">
      <x:protection locked="1" hidden="0"/>
    </x:xf>
    <x:xf numFmtId="0" fontId="12" fillId="10" borderId="17" applyNumberFormat="1" applyFill="0" applyBorder="1" applyAlignment="1" applyProtection="1">
      <x:protection locked="1" hidden="0"/>
    </x:xf>
    <x:xf numFmtId="0" fontId="0" fillId="0" borderId="12" applyNumberFormat="1" applyFill="1" applyBorder="1" applyAlignment="1" applyProtection="1">
      <x:protection locked="1" hidden="0"/>
    </x:xf>
  </x:cellStyleXfs>
  <x:cellXfs count="160">
    <x:xf numFmtId="0" fontId="0" fillId="0" borderId="0" xfId="0"/>
    <x:xf numFmtId="0" fontId="12" fillId="10" borderId="17" xfId="0" applyNumberFormat="1" applyFont="1" applyFill="1" applyBorder="1" applyAlignment="1" applyProtection="1">
      <x:alignment horizontal="center" vertical="center"/>
    </x:xf>
    <x:xf numFmtId="0" fontId="12" fillId="10" borderId="16" xfId="0" applyNumberFormat="1" applyFont="1" applyFill="1" applyBorder="1" applyAlignment="1" applyProtection="1">
      <x:alignment horizontal="center" vertical="center"/>
    </x:xf>
    <x:xf numFmtId="0" fontId="12" fillId="10" borderId="10" xfId="0" applyNumberFormat="1" applyFont="1" applyFill="1" applyBorder="1" applyAlignment="1" applyProtection="1">
      <x:alignment horizontal="center" vertical="center"/>
    </x:xf>
    <x:xf numFmtId="0" fontId="3" fillId="7" borderId="19" xfId="0" applyNumberFormat="1" applyFont="1" applyFill="1" applyBorder="1" applyAlignment="1" applyProtection="1">
      <x:alignment horizontal="center" wrapText="1"/>
    </x:xf>
    <x:xf numFmtId="0" fontId="3" fillId="7" borderId="18" xfId="0" applyNumberFormat="1" applyFont="1" applyFill="1" applyBorder="1" applyAlignment="1" applyProtection="1">
      <x:alignment horizontal="center" wrapText="1"/>
    </x:xf>
    <x:xf numFmtId="0" fontId="5" fillId="0" borderId="8" xfId="0" applyNumberFormat="1" applyFont="1" applyFill="1" applyBorder="1" applyAlignment="1" applyProtection="1">
      <x:alignment horizontal="center" vertical="center" wrapText="1"/>
    </x:xf>
    <x:xf numFmtId="0" fontId="0" fillId="0" borderId="9" xfId="0" applyNumberFormat="1" applyFill="1" applyBorder="1" applyAlignment="1" applyProtection="1">
      <x:alignment horizontal="center" vertical="center"/>
    </x:xf>
    <x:xf numFmtId="0" fontId="7" fillId="0" borderId="1" xfId="0" applyNumberFormat="1" applyFont="1" applyFill="1" applyBorder="1" applyAlignment="1" applyProtection="1">
      <x:alignment horizontal="left"/>
    </x:xf>
    <x:xf numFmtId="0" fontId="0" fillId="0" borderId="9" xfId="0" applyNumberFormat="1" applyFill="1" applyBorder="1" applyAlignment="1" applyProtection="1">
      <x:alignment vertical="center"/>
    </x:xf>
    <x:xf numFmtId="0" fontId="12" fillId="0" borderId="9" xfId="0" applyNumberFormat="1" applyFont="1" applyFill="1" applyBorder="1" applyAlignment="1" applyProtection="1">
      <x:alignment horizontal="center" vertical="center"/>
    </x:xf>
    <x:xf numFmtId="0" fontId="0" fillId="0" borderId="12" xfId="0" applyNumberFormat="1" applyFill="1" applyBorder="1" applyAlignment="1" applyProtection="1">
      <x:alignment horizontal="center" vertical="center"/>
    </x:xf>
    <x:xf numFmtId="0" fontId="0" fillId="0" borderId="11" xfId="0" applyNumberFormat="1" applyFill="1" applyBorder="1" applyAlignment="1" applyProtection="1">
      <x:alignment horizontal="center" vertical="center"/>
    </x:xf>
    <x:xf numFmtId="0" fontId="12" fillId="0" borderId="13" xfId="0" applyNumberFormat="1" applyFont="1" applyFill="1" applyBorder="1" applyAlignment="1" applyProtection="1">
      <x:alignment vertical="center" wrapText="1"/>
    </x:xf>
    <x:xf numFmtId="0" fontId="0" fillId="0" borderId="1" xfId="0" applyNumberFormat="1" applyFill="1" applyBorder="1" applyAlignment="1" applyProtection="1">
      <x:alignment horizontal="center" vertical="center"/>
    </x:xf>
    <x:xf numFmtId="0" fontId="12" fillId="0" borderId="11" xfId="0" applyNumberFormat="1" applyFont="1" applyFill="1" applyBorder="1" applyAlignment="1" applyProtection="1">
      <x:alignment vertical="center" wrapText="1"/>
    </x:xf>
    <x:xf numFmtId="0" fontId="11" fillId="0" borderId="9" xfId="0" applyNumberFormat="1" applyFont="1" applyFill="1" applyBorder="1" applyAlignment="1" applyProtection="1">
      <x:alignment horizontal="center" vertical="center"/>
    </x:xf>
    <x:xf numFmtId="0" fontId="6" fillId="0" borderId="9" xfId="0" applyNumberFormat="1" applyFont="1" applyFill="1" applyBorder="1" applyAlignment="1" applyProtection="1">
      <x:alignment horizontal="center" vertical="center"/>
    </x:xf>
    <x:xf numFmtId="0" fontId="12" fillId="0" borderId="9" xfId="0" applyNumberFormat="1" applyFont="1" applyFill="1" applyBorder="1" applyAlignment="1" applyProtection="1">
      <x:alignment vertical="center" wrapText="1"/>
    </x:xf>
    <x:xf numFmtId="0" fontId="12" fillId="0" borderId="1" xfId="0" applyNumberFormat="1" applyFont="1" applyFill="1" applyBorder="1" applyAlignment="1" applyProtection="1">
      <x:alignment horizontal="center" vertical="center"/>
    </x:xf>
    <x:xf numFmtId="0" fontId="12" fillId="0" borderId="1" xfId="0" applyNumberFormat="1" applyFont="1" applyFill="1" applyBorder="1" applyAlignment="1" applyProtection="1">
      <x:alignment vertical="center" wrapText="1"/>
    </x:xf>
    <x:xf numFmtId="0" fontId="12" fillId="0" borderId="11" xfId="0" applyNumberFormat="1" applyFont="1" applyFill="1" applyBorder="1" applyAlignment="1" applyProtection="1">
      <x:alignment horizontal="center" vertical="center"/>
    </x:xf>
    <x:xf numFmtId="0" fontId="12" fillId="0" borderId="12" xfId="0" applyNumberFormat="1" applyFont="1" applyFill="1" applyBorder="1" applyAlignment="1" applyProtection="1">
      <x:alignment horizontal="center" vertical="center"/>
    </x:xf>
    <x:xf numFmtId="0" fontId="12" fillId="0" borderId="11" xfId="0" applyNumberFormat="1" applyFont="1" applyFill="1" applyBorder="1" applyAlignment="1" applyProtection="1">
      <x:alignment horizontal="center" vertical="center" wrapText="1"/>
    </x:xf>
    <x:xf numFmtId="0" fontId="12" fillId="0" borderId="9" xfId="0" applyNumberFormat="1" applyFont="1" applyFill="1" applyBorder="1" applyAlignment="1" applyProtection="1">
      <x:alignment horizontal="center" vertical="center" wrapText="1"/>
    </x:xf>
    <x:xf numFmtId="0" fontId="12" fillId="0" borderId="12" xfId="0" applyNumberFormat="1" applyFont="1" applyFill="1" applyBorder="1" applyAlignment="1" applyProtection="1">
      <x:alignment horizontal="center" vertical="center" wrapText="1"/>
    </x:xf>
    <x:xf numFmtId="0" fontId="0" fillId="0" borderId="12" xfId="0" applyNumberFormat="1" applyFill="1" applyBorder="1" applyAlignment="1" applyProtection="1">
      <x:alignment vertical="center"/>
    </x:xf>
    <x:xf numFmtId="0" fontId="0" fillId="0" borderId="0" xfId="0" applyNumberFormat="1" applyFill="1" applyAlignment="1" applyProtection="1"/>
    <x:xf numFmtId="0" fontId="4" fillId="4" borderId="5" xfId="0" applyNumberFormat="1" applyFont="1" applyFill="1" applyBorder="1" applyAlignment="1" applyProtection="1">
      <x:alignment horizontal="center" vertical="center"/>
    </x:xf>
    <x:xf numFmtId="0" fontId="2" fillId="2" borderId="1" xfId="0" applyNumberFormat="1" applyFont="1" applyFill="1" applyBorder="1" applyAlignment="1" applyProtection="1">
      <x:alignment horizontal="left" vertical="top" wrapText="1"/>
    </x:xf>
    <x:xf numFmtId="0" fontId="7" fillId="2" borderId="2" xfId="0" applyNumberFormat="1" applyFont="1" applyFill="1" applyBorder="1" applyAlignment="1" applyProtection="1">
      <x:alignment vertical="center" wrapText="1"/>
    </x:xf>
    <x:xf numFmtId="0" fontId="3" fillId="3" borderId="3" xfId="0" applyNumberFormat="1" applyFont="1" applyFill="1" applyBorder="1" applyAlignment="1" applyProtection="1">
      <x:alignment horizontal="center" vertical="center" wrapText="1"/>
    </x:xf>
    <x:xf numFmtId="0" fontId="3" fillId="3" borderId="1" xfId="0" applyNumberFormat="1" applyFont="1" applyFill="1" applyBorder="1" applyAlignment="1" applyProtection="1">
      <x:alignment horizontal="center" vertical="center" wrapText="1"/>
    </x:xf>
    <x:xf numFmtId="0" fontId="3" fillId="3" borderId="4" xfId="0" applyNumberFormat="1" applyFont="1" applyFill="1" applyBorder="1" applyAlignment="1" applyProtection="1">
      <x:alignment horizontal="center" vertical="center" wrapText="1"/>
    </x:xf>
    <x:xf numFmtId="0" fontId="3" fillId="3" borderId="3" xfId="0" applyNumberFormat="1" applyFont="1" applyFill="1" applyBorder="1" applyAlignment="1" applyProtection="1">
      <x:alignment horizontal="center" vertical="center"/>
    </x:xf>
    <x:xf numFmtId="0" fontId="3" fillId="3" borderId="1" xfId="0" applyNumberFormat="1" applyFont="1" applyFill="1" applyBorder="1" applyAlignment="1" applyProtection="1">
      <x:alignment horizontal="center" vertical="center"/>
    </x:xf>
    <x:xf numFmtId="0" fontId="3" fillId="3" borderId="4" xfId="0" applyNumberFormat="1" applyFont="1" applyFill="1" applyBorder="1" applyAlignment="1" applyProtection="1">
      <x:alignment horizontal="center" vertical="center"/>
    </x:xf>
    <x:xf numFmtId="0" fontId="19" fillId="5" borderId="6" xfId="0" applyNumberFormat="1" applyFont="1" applyFill="1" applyBorder="1" applyAlignment="1" applyProtection="1">
      <x:alignment horizontal="center" vertical="center" wrapText="1"/>
    </x:xf>
    <x:xf numFmtId="0" fontId="19" fillId="5" borderId="7" xfId="0" applyNumberFormat="1" applyFont="1" applyFill="1" applyBorder="1" applyAlignment="1" applyProtection="1">
      <x:alignment horizontal="center" vertical="center" wrapText="1"/>
    </x:xf>
    <x:xf numFmtId="0" fontId="5" fillId="2" borderId="8" xfId="0" applyNumberFormat="1" applyFont="1" applyFill="1" applyBorder="1" applyAlignment="1" applyProtection="1">
      <x:alignment horizontal="center" vertical="center" wrapText="1"/>
    </x:xf>
    <x:xf numFmtId="0" fontId="6" fillId="4" borderId="9" xfId="0" applyNumberFormat="1" applyFont="1" applyFill="1" applyBorder="1" applyAlignment="1" applyProtection="1">
      <x:alignment vertical="center"/>
    </x:xf>
    <x:xf numFmtId="0" fontId="2" fillId="2" borderId="2" xfId="0" applyNumberFormat="1" applyFont="1" applyFill="1" applyBorder="1" applyAlignment="1" applyProtection="1">
      <x:alignment horizontal="left" vertical="top" wrapText="1"/>
    </x:xf>
    <x:xf numFmtId="0" fontId="7" fillId="2" borderId="9" xfId="0" applyNumberFormat="1" applyFont="1" applyFill="1" applyBorder="1" applyAlignment="1" applyProtection="1">
      <x:alignment vertical="center" wrapText="1"/>
    </x:xf>
    <x:xf numFmtId="0" fontId="3" fillId="3" borderId="10" xfId="0" applyNumberFormat="1" applyFont="1" applyFill="1" applyBorder="1" applyAlignment="1" applyProtection="1">
      <x:alignment horizontal="center" vertical="center" wrapText="1"/>
    </x:xf>
    <x:xf numFmtId="0" fontId="3" fillId="3" borderId="10" xfId="0" applyNumberFormat="1" applyFont="1" applyFill="1" applyBorder="1" applyAlignment="1" applyProtection="1">
      <x:alignment horizontal="center" vertical="center"/>
    </x:xf>
    <x:xf numFmtId="0" fontId="2" fillId="2" borderId="9" xfId="0" applyNumberFormat="1" applyFont="1" applyFill="1" applyBorder="1" applyAlignment="1" applyProtection="1">
      <x:alignment horizontal="left" vertical="top" wrapText="1"/>
    </x:xf>
    <x:xf numFmtId="0" fontId="0" fillId="2" borderId="11" xfId="0" applyNumberFormat="1" applyFill="1" applyBorder="1" applyAlignment="1" applyProtection="1">
      <x:alignment vertical="center" wrapText="1"/>
    </x:xf>
    <x:xf numFmtId="0" fontId="3" fillId="6" borderId="9" xfId="0" applyNumberFormat="1" applyFont="1" applyFill="1" applyBorder="1" applyAlignment="1" applyProtection="1">
      <x:alignment horizontal="center" vertical="center" wrapText="1"/>
    </x:xf>
    <x:xf numFmtId="0" fontId="3" fillId="6" borderId="9" xfId="0" applyNumberFormat="1" applyFont="1" applyFill="1" applyBorder="1" applyAlignment="1" applyProtection="1">
      <x:alignment horizontal="center" vertical="center"/>
    </x:xf>
    <x:xf numFmtId="0" fontId="4" fillId="4" borderId="9" xfId="0" applyNumberFormat="1" applyFont="1" applyFill="1" applyBorder="1" applyAlignment="1" applyProtection="1">
      <x:alignment horizontal="center" vertical="center"/>
    </x:xf>
    <x:xf numFmtId="0" fontId="0" fillId="2" borderId="9" xfId="0" applyNumberFormat="1" applyFill="1" applyBorder="1" applyAlignment="1" applyProtection="1">
      <x:alignment vertical="center" wrapText="1"/>
    </x:xf>
    <x:xf numFmtId="0" fontId="3" fillId="6" borderId="12" xfId="0" applyNumberFormat="1" applyFont="1" applyFill="1" applyBorder="1" applyAlignment="1" applyProtection="1">
      <x:alignment horizontal="center" vertical="center"/>
    </x:xf>
    <x:xf numFmtId="0" fontId="3" fillId="6" borderId="12" xfId="0" applyNumberFormat="1" applyFont="1" applyFill="1" applyBorder="1" applyAlignment="1" applyProtection="1">
      <x:alignment horizontal="center" vertical="center" wrapText="1"/>
    </x:xf>
    <x:xf numFmtId="0" fontId="4" fillId="4" borderId="11" xfId="0" applyNumberFormat="1" applyFont="1" applyFill="1" applyBorder="1" applyAlignment="1" applyProtection="1">
      <x:alignment horizontal="center" vertical="center"/>
    </x:xf>
    <x:xf numFmtId="16" fontId="8" fillId="8" borderId="8" xfId="0" applyNumberFormat="1" applyFont="1" applyFill="1" applyBorder="1" applyAlignment="1" applyProtection="1">
      <x:alignment horizontal="center" vertical="center" wrapText="1"/>
    </x:xf>
    <x:xf numFmtId="16" fontId="9" fillId="8" borderId="8" xfId="0" applyNumberFormat="1" applyFont="1" applyFill="1" applyBorder="1" applyAlignment="1" applyProtection="1">
      <x:alignment horizontal="center" vertical="center" wrapText="1"/>
    </x:xf>
    <x:xf numFmtId="0" fontId="0" fillId="4" borderId="11" xfId="0" applyNumberFormat="1" applyFill="1" applyBorder="1" applyAlignment="1" applyProtection="1">
      <x:alignment vertical="center"/>
    </x:xf>
    <x:xf numFmtId="0" fontId="10" fillId="9" borderId="11" xfId="0" applyNumberFormat="1" applyFont="1" applyFill="1" applyBorder="1" applyAlignment="1" applyProtection="1">
      <x:alignment horizontal="left" vertical="center" wrapText="1"/>
    </x:xf>
    <x:xf numFmtId="0" fontId="11" fillId="9" borderId="11" xfId="0" applyNumberFormat="1" applyFont="1" applyFill="1" applyBorder="1" applyAlignment="1" applyProtection="1">
      <x:alignment horizontal="center" vertical="center" wrapText="1"/>
    </x:xf>
    <x:xf numFmtId="16" fontId="8" fillId="8" borderId="7" xfId="0" applyNumberFormat="1" applyFont="1" applyFill="1" applyBorder="1" applyAlignment="1" applyProtection="1">
      <x:alignment horizontal="center" vertical="center" wrapText="1"/>
    </x:xf>
    <x:xf numFmtId="16" fontId="9" fillId="8" borderId="7" xfId="0" applyNumberFormat="1" applyFont="1" applyFill="1" applyBorder="1" applyAlignment="1" applyProtection="1">
      <x:alignment horizontal="center" vertical="center" wrapText="1"/>
    </x:xf>
    <x:xf numFmtId="0" fontId="0" fillId="4" borderId="9" xfId="0" applyNumberFormat="1" applyFill="1" applyBorder="1" applyAlignment="1" applyProtection="1">
      <x:alignment vertical="center"/>
    </x:xf>
    <x:xf numFmtId="0" fontId="13" fillId="0" borderId="0" xfId="0" applyNumberFormat="1" applyFont="1" applyFill="1" applyAlignment="1" applyProtection="1">
      <x:alignment wrapText="1"/>
    </x:xf>
    <x:xf numFmtId="0" fontId="0" fillId="2" borderId="12" xfId="0" applyNumberFormat="1" applyFill="1" applyBorder="1" applyAlignment="1" applyProtection="1">
      <x:alignment horizontal="center" vertical="center"/>
    </x:xf>
    <x:xf numFmtId="0" fontId="0" fillId="4" borderId="9" xfId="0" applyNumberFormat="1" applyFill="1" applyBorder="1" applyAlignment="1" applyProtection="1">
      <x:alignment horizontal="center" vertical="center"/>
    </x:xf>
    <x:xf numFmtId="0" fontId="20" fillId="9" borderId="9" xfId="0" applyNumberFormat="1" applyFont="1" applyFill="1" applyBorder="1" applyAlignment="1" applyProtection="1">
      <x:alignment horizontal="left" vertical="center" wrapText="1"/>
    </x:xf>
    <x:xf numFmtId="0" fontId="11" fillId="9" borderId="9" xfId="0" applyNumberFormat="1" applyFont="1" applyFill="1" applyBorder="1" applyAlignment="1" applyProtection="1">
      <x:alignment horizontal="center" vertical="center" wrapText="1"/>
    </x:xf>
    <x:xf numFmtId="16" fontId="14" fillId="8" borderId="7" xfId="0" applyNumberFormat="1" applyFont="1" applyFill="1" applyBorder="1" applyAlignment="1" applyProtection="1">
      <x:alignment horizontal="center" vertical="center" wrapText="1"/>
    </x:xf>
    <x:xf numFmtId="0" fontId="15" fillId="4" borderId="9" xfId="0" applyNumberFormat="1" applyFont="1" applyFill="1" applyBorder="1" applyAlignment="1" applyProtection="1">
      <x:alignment horizontal="center" vertical="center"/>
    </x:xf>
    <x:xf numFmtId="0" fontId="12" fillId="10" borderId="9" xfId="0" applyNumberFormat="1" applyFont="1" applyFill="1" applyBorder="1" applyAlignment="1" applyProtection="1">
      <x:alignment vertical="center" wrapText="1"/>
    </x:xf>
    <x:xf numFmtId="0" fontId="15" fillId="4" borderId="9" xfId="0" applyNumberFormat="1" applyFont="1" applyFill="1" applyBorder="1" applyAlignment="1" applyProtection="1">
      <x:alignment vertical="center"/>
    </x:xf>
    <x:xf numFmtId="0" fontId="0" fillId="2" borderId="1" xfId="0" applyNumberFormat="1" applyFill="1" applyBorder="1" applyAlignment="1" applyProtection="1">
      <x:alignment horizontal="center" vertical="center"/>
    </x:xf>
    <x:xf numFmtId="0" fontId="12" fillId="10" borderId="13" xfId="0" applyNumberFormat="1" applyFont="1" applyFill="1" applyBorder="1" applyAlignment="1" applyProtection="1">
      <x:alignment vertical="center" wrapText="1"/>
    </x:xf>
    <x:xf numFmtId="0" fontId="0" fillId="2" borderId="9" xfId="0" applyNumberFormat="1" applyFill="1" applyBorder="1" applyAlignment="1" applyProtection="1">
      <x:alignment horizontal="center" vertical="center"/>
    </x:xf>
    <x:xf numFmtId="0" fontId="0" fillId="2" borderId="11" xfId="0" applyNumberFormat="1" applyFill="1" applyBorder="1" applyAlignment="1" applyProtection="1">
      <x:alignment horizontal="center" vertical="center"/>
    </x:xf>
    <x:xf numFmtId="0" fontId="20" fillId="9" borderId="11" xfId="0" applyNumberFormat="1" applyFont="1" applyFill="1" applyBorder="1" applyAlignment="1" applyProtection="1">
      <x:alignment horizontal="left" vertical="center" wrapText="1"/>
    </x:xf>
    <x:xf numFmtId="0" fontId="0" fillId="8" borderId="7" xfId="0" applyNumberFormat="1" applyFill="1" applyBorder="1" applyAlignment="1" applyProtection="1">
      <x:alignment horizontal="center" vertical="center"/>
    </x:xf>
    <x:xf numFmtId="0" fontId="20" fillId="9" borderId="9" xfId="0" applyNumberFormat="1" applyFont="1" applyFill="1" applyBorder="1" applyAlignment="1" applyProtection="1">
      <x:alignment vertical="center" wrapText="1"/>
    </x:xf>
    <x:xf numFmtId="0" fontId="10" fillId="9" borderId="9" xfId="0" applyNumberFormat="1" applyFont="1" applyFill="1" applyBorder="1" applyAlignment="1" applyProtection="1">
      <x:alignment horizontal="center" vertical="center" wrapText="1"/>
    </x:xf>
    <x:xf numFmtId="0" fontId="12" fillId="10" borderId="9" xfId="0" applyNumberFormat="1" applyFont="1" applyFill="1" applyBorder="1" applyAlignment="1" applyProtection="1">
      <x:alignment horizontal="left" vertical="center" wrapText="1"/>
    </x:xf>
    <x:xf numFmtId="0" fontId="1" fillId="4" borderId="9" xfId="0" applyNumberFormat="1" applyFont="1" applyFill="1" applyBorder="1" applyAlignment="1" applyProtection="1">
      <x:alignment vertical="center"/>
    </x:xf>
    <x:xf numFmtId="0" fontId="12" fillId="10" borderId="14" xfId="0" applyNumberFormat="1" applyFont="1" applyFill="1" applyBorder="1" applyAlignment="1" applyProtection="1">
      <x:alignment horizontal="left" vertical="center" wrapText="1"/>
    </x:xf>
    <x:xf numFmtId="0" fontId="16" fillId="4" borderId="9" xfId="0" applyNumberFormat="1" applyFont="1" applyFill="1" applyBorder="1" applyAlignment="1" applyProtection="1">
      <x:alignment vertical="center"/>
    </x:xf>
    <x:xf numFmtId="0" fontId="10" fillId="9" borderId="9" xfId="0" applyNumberFormat="1" applyFont="1" applyFill="1" applyBorder="1" applyAlignment="1" applyProtection="1">
      <x:alignment vertical="center" wrapText="1"/>
    </x:xf>
    <x:xf numFmtId="0" fontId="12" fillId="11" borderId="9" xfId="0" applyNumberFormat="1" applyFont="1" applyFill="1" applyBorder="1" applyAlignment="1" applyProtection="1">
      <x:alignment vertical="center" wrapText="1"/>
    </x:xf>
    <x:xf numFmtId="0" fontId="10" fillId="9" borderId="9" xfId="0" applyNumberFormat="1" applyFont="1" applyFill="1" applyBorder="1" applyAlignment="1" applyProtection="1">
      <x:alignment horizontal="left" vertical="center"/>
    </x:xf>
    <x:xf numFmtId="0" fontId="12" fillId="12" borderId="9" xfId="0" applyNumberFormat="1" applyFont="1" applyFill="1" applyBorder="1" applyAlignment="1" applyProtection="1">
      <x:alignment vertical="center" wrapText="1"/>
    </x:xf>
    <x:xf numFmtId="0" fontId="12" fillId="10" borderId="9" xfId="0" applyNumberFormat="1" applyFont="1" applyFill="1" applyBorder="1" applyAlignment="1" applyProtection="1">
      <x:alignment horizontal="center" vertical="center"/>
    </x:xf>
    <x:xf numFmtId="0" fontId="12" fillId="12" borderId="12" xfId="0" applyNumberFormat="1" applyFont="1" applyFill="1" applyBorder="1" applyAlignment="1" applyProtection="1">
      <x:alignment vertical="center" wrapText="1"/>
    </x:xf>
    <x:xf numFmtId="16" fontId="9" fillId="8" borderId="15" xfId="0" applyNumberFormat="1" applyFont="1" applyFill="1" applyBorder="1" applyAlignment="1" applyProtection="1">
      <x:alignment horizontal="center" vertical="center" wrapText="1"/>
    </x:xf>
    <x:xf numFmtId="0" fontId="0" fillId="8" borderId="15" xfId="0" applyNumberFormat="1" applyFill="1" applyBorder="1" applyAlignment="1" applyProtection="1">
      <x:alignment horizontal="center" vertical="center"/>
    </x:xf>
    <x:xf numFmtId="0" fontId="0" fillId="0" borderId="0" xfId="0" applyNumberFormat="1" applyFill="1" applyBorder="0" applyAlignment="1" applyProtection="1">
      <x:alignment horizontal="general" vertical="bottom" textRotation="0" wrapText="0" indent="0" relativeIndent="0" justifyLastLine="0" shrinkToFit="0" readingOrder="0"/>
      <x:protection locked="1" hidden="0"/>
    </x:xf>
    <x:xf numFmtId="0" fontId="4" fillId="4" borderId="5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2" fillId="2" borderId="1" xfId="0" applyNumberFormat="1" applyFill="0" applyBorder="1" applyAlignment="1" applyProtection="1">
      <x:alignment horizontal="left" vertical="top" textRotation="0" wrapText="1" indent="0" relativeIndent="0" justifyLastLine="0" shrinkToFit="0" readingOrder="0"/>
      <x:protection locked="1" hidden="0"/>
    </x:xf>
    <x:xf numFmtId="0" fontId="7" fillId="2" borderId="2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3" fillId="3" borderId="3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3" fillId="3" borderId="1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3" fillId="3" borderId="4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3" fillId="3" borderId="3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3" fillId="3" borderId="1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3" fillId="3" borderId="4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9" fillId="5" borderId="6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9" fillId="5" borderId="7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5" fillId="2" borderId="8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6" fillId="4" borderId="9" xfId="0" applyNumberFormat="1" applyFill="0" applyBorder="1" applyAlignment="1" applyProtection="1">
      <x:alignment horizontal="general" vertical="center" textRotation="0" wrapText="0" indent="0" relativeIndent="0" justifyLastLine="0" shrinkToFit="0" readingOrder="0"/>
      <x:protection locked="1" hidden="0"/>
    </x:xf>
    <x:xf numFmtId="0" fontId="2" fillId="2" borderId="2" xfId="0" applyNumberFormat="1" applyFill="0" applyBorder="1" applyAlignment="1" applyProtection="1">
      <x:alignment horizontal="left" vertical="top" textRotation="0" wrapText="1" indent="0" relativeIndent="0" justifyLastLine="0" shrinkToFit="0" readingOrder="0"/>
      <x:protection locked="1" hidden="0"/>
    </x:xf>
    <x:xf numFmtId="0" fontId="7" fillId="2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3" fillId="3" borderId="10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3" fillId="3" borderId="10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2" fillId="2" borderId="9" xfId="0" applyNumberFormat="1" applyFill="0" applyBorder="1" applyAlignment="1" applyProtection="1">
      <x:alignment horizontal="left" vertical="top" textRotation="0" wrapText="1" indent="0" relativeIndent="0" justifyLastLine="0" shrinkToFit="0" readingOrder="0"/>
      <x:protection locked="1" hidden="0"/>
    </x:xf>
    <x:xf numFmtId="0" fontId="0" fillId="2" borderId="11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3" fillId="6" borderId="9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3" fillId="6" borderId="9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4" fillId="4" borderId="9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0" fillId="2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3" fillId="6" borderId="12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3" fillId="6" borderId="12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4" fillId="4" borderId="11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3" fillId="7" borderId="18" xfId="0" applyNumberFormat="1" applyFill="0" applyBorder="1" applyAlignment="1" applyProtection="1">
      <x:alignment horizontal="center" vertical="bottom" textRotation="0" wrapText="1" indent="0" relativeIndent="0" justifyLastLine="0" shrinkToFit="0" readingOrder="0"/>
      <x:protection locked="1" hidden="0"/>
    </x:xf>
    <x:xf numFmtId="0" fontId="3" fillId="7" borderId="19" xfId="0" applyNumberFormat="1" applyFill="0" applyBorder="1" applyAlignment="1" applyProtection="1">
      <x:alignment horizontal="center" vertical="bottom" textRotation="0" wrapText="1" indent="0" relativeIndent="0" justifyLastLine="0" shrinkToFit="0" readingOrder="0"/>
      <x:protection locked="1" hidden="0"/>
    </x:xf>
    <x:xf numFmtId="16" fontId="8" fillId="8" borderId="8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16" fontId="9" fillId="8" borderId="8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0" fillId="4" borderId="11" xfId="0" applyNumberFormat="1" applyFill="0" applyBorder="1" applyAlignment="1" applyProtection="1">
      <x:alignment horizontal="general" vertical="center" textRotation="0" wrapText="0" indent="0" relativeIndent="0" justifyLastLine="0" shrinkToFit="0" readingOrder="0"/>
      <x:protection locked="1" hidden="0"/>
    </x:xf>
    <x:xf numFmtId="0" fontId="10" fillId="9" borderId="11" xfId="0" applyNumberFormat="1" applyFill="0" applyBorder="1" applyAlignment="1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11" fillId="9" borderId="11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16" fontId="8" fillId="8" borderId="7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16" fontId="9" fillId="8" borderId="7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0" fillId="4" borderId="9" xfId="0" applyNumberFormat="1" applyFill="0" applyBorder="1" applyAlignment="1" applyProtection="1">
      <x:alignment horizontal="general" vertical="center" textRotation="0" wrapText="0" indent="0" relativeIndent="0" justifyLastLine="0" shrinkToFit="0" readingOrder="0"/>
      <x:protection locked="1" hidden="0"/>
    </x:xf>
    <x:xf numFmtId="0" fontId="13" fillId="0" borderId="0" xfId="0" applyNumberFormat="1" applyFill="1" applyBorder="0" applyAlignment="1" applyProtection="1">
      <x:alignment horizontal="general" vertical="bottom" textRotation="0" wrapText="1" indent="0" relativeIndent="0" justifyLastLine="0" shrinkToFit="0" readingOrder="0"/>
      <x:protection locked="1" hidden="0"/>
    </x:xf>
    <x:xf numFmtId="0" fontId="0" fillId="2" borderId="12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0" fillId="4" borderId="9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20" fillId="9" borderId="9" xfId="0" applyNumberFormat="1" applyFill="0" applyBorder="1" applyAlignment="1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11" fillId="9" borderId="9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16" fontId="14" fillId="8" borderId="7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5" fillId="4" borderId="9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" fillId="10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15" fillId="4" borderId="9" xfId="0" applyNumberFormat="1" applyFill="0" applyBorder="1" applyAlignment="1" applyProtection="1">
      <x:alignment horizontal="general" vertical="center" textRotation="0" wrapText="0" indent="0" relativeIndent="0" justifyLastLine="0" shrinkToFit="0" readingOrder="0"/>
      <x:protection locked="1" hidden="0"/>
    </x:xf>
    <x:xf numFmtId="0" fontId="0" fillId="2" borderId="1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" fillId="10" borderId="13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0" fillId="2" borderId="9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0" fillId="2" borderId="11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20" fillId="9" borderId="11" xfId="0" applyNumberFormat="1" applyFill="0" applyBorder="1" applyAlignment="1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0" fillId="8" borderId="7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20" fillId="9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10" fillId="9" borderId="9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12" fillId="10" borderId="9" xfId="0" applyNumberFormat="1" applyFill="0" applyBorder="1" applyAlignment="1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1" fillId="4" borderId="9" xfId="0" applyNumberFormat="1" applyFill="0" applyBorder="1" applyAlignment="1" applyProtection="1">
      <x:alignment horizontal="general" vertical="center" textRotation="0" wrapText="0" indent="0" relativeIndent="0" justifyLastLine="0" shrinkToFit="0" readingOrder="0"/>
      <x:protection locked="1" hidden="0"/>
    </x:xf>
    <x:xf numFmtId="0" fontId="12" fillId="10" borderId="14" xfId="0" applyNumberFormat="1" applyFill="0" applyBorder="1" applyAlignment="1" applyProtection="1">
      <x:alignment horizontal="left" vertical="center" textRotation="0" wrapText="1" indent="0" relativeIndent="0" justifyLastLine="0" shrinkToFit="0" readingOrder="0"/>
      <x:protection locked="1" hidden="0"/>
    </x:xf>
    <x:xf numFmtId="0" fontId="16" fillId="4" borderId="9" xfId="0" applyNumberFormat="1" applyFill="0" applyBorder="1" applyAlignment="1" applyProtection="1">
      <x:alignment horizontal="general" vertical="center" textRotation="0" wrapText="0" indent="0" relativeIndent="0" justifyLastLine="0" shrinkToFit="0" readingOrder="0"/>
      <x:protection locked="1" hidden="0"/>
    </x:xf>
    <x:xf numFmtId="0" fontId="10" fillId="9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12" fillId="11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10" fillId="9" borderId="9" xfId="0" applyNumberFormat="1" applyFill="0" applyBorder="1" applyAlignment="1" applyProtection="1">
      <x:alignment horizontal="left" vertical="center" textRotation="0" wrapText="0" indent="0" relativeIndent="0" justifyLastLine="0" shrinkToFit="0" readingOrder="0"/>
      <x:protection locked="1" hidden="0"/>
    </x:xf>
    <x:xf numFmtId="0" fontId="12" fillId="12" borderId="9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0" fontId="12" fillId="10" borderId="9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" fillId="12" borderId="12" xfId="0" applyNumberFormat="1" applyFill="0" applyBorder="1" applyAlignment="1" applyProtection="1">
      <x:alignment horizontal="general" vertical="center" textRotation="0" wrapText="1" indent="0" relativeIndent="0" justifyLastLine="0" shrinkToFit="0" readingOrder="0"/>
      <x:protection locked="1" hidden="0"/>
    </x:xf>
    <x:xf numFmtId="16" fontId="9" fillId="8" borderId="15" xfId="0" applyNumberFormat="1" applyFill="0" applyBorder="1" applyAlignment="1" applyProtection="1">
      <x:alignment horizontal="center" vertical="center" textRotation="0" wrapText="1" indent="0" relativeIndent="0" justifyLastLine="0" shrinkToFit="0" readingOrder="0"/>
      <x:protection locked="1" hidden="0"/>
    </x:xf>
    <x:xf numFmtId="0" fontId="0" fillId="8" borderId="15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" fillId="10" borderId="10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" fillId="10" borderId="16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  <x:xf numFmtId="0" fontId="12" fillId="10" borderId="17" xfId="0" applyNumberFormat="1" applyFill="0" applyBorder="1" applyAlignment="1" applyProtection="1">
      <x:alignment horizontal="center" vertical="center" textRotation="0" wrapText="0" indent="0" relativeIndent="0" justifyLastLine="0" shrinkToFit="0" readingOrder="0"/>
      <x:protection locked="1" hidden="0"/>
    </x:xf>
  </x:cellXfs>
  <x:cellStyles count="1">
    <x:cellStyle name="Normal" xfId="0" builtinId="0"/>
  </x:cellStyles>
  <x:dxfs count="351"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006100"/>
      </x:font>
      <x:fill>
        <x:patternFill>
          <x:bgColor rgb="FFC6EFCE"/>
        </x:patternFill>
      </x:fill>
    </x:dxf>
    <x:dxf>
      <x:font>
        <x:color rgb="FF9C5700"/>
      </x:font>
      <x:fill>
        <x:patternFill>
          <x:bgColor rgb="FFFFEB9C"/>
        </x:patternFill>
      </x:fill>
    </x:dxf>
    <x:dxf>
      <x:font>
        <x:color rgb="FF9C0006"/>
      </x:font>
      <x:fill>
        <x:patternFill>
          <x:bgColor rgb="FFFFC7CE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ill>
        <x:patternFill patternType="solid">
          <x:bgColor rgb="FF9999FF"/>
        </x:patternFill>
      </x:fill>
    </x:dxf>
    <x:dxf>
      <x:fill>
        <x:patternFill patternType="solid">
          <x:bgColor rgb="FFFF0000"/>
        </x:patternFill>
      </x:fill>
    </x:dxf>
    <x:dxf>
      <x:fill>
        <x:patternFill patternType="solid">
          <x:bgColor rgb="FF92D050"/>
        </x:patternFill>
      </x:fill>
    </x:dxf>
    <x:dxf>
      <x:fill>
        <x:patternFill patternType="solid">
          <x:bgColor rgb="FF92D050"/>
        </x:patternFill>
      </x:fill>
    </x:dxf>
    <x:dxf>
      <x:fill>
        <x:patternFill patternType="solid">
          <x:bgColor rgb="FF9999FF"/>
        </x:patternFill>
      </x:fill>
    </x:dxf>
    <x:dxf>
      <x:fill>
        <x:patternFill patternType="solid">
          <x:bgColor rgb="FFFF0000"/>
        </x:patternFill>
      </x:fill>
    </x:dxf>
    <x:dxf>
      <x:fill>
        <x:patternFill patternType="solid">
          <x:bgColor rgb="FF92D050"/>
        </x:patternFill>
      </x:fill>
    </x:dxf>
    <x:dxf>
      <x:fill>
        <x:patternFill patternType="solid">
          <x:bgColor rgb="FF00B0F0"/>
        </x:patternFill>
      </x:fill>
    </x:dxf>
    <x:dxf>
      <x:fill>
        <x:patternFill patternType="solid">
          <x:bgColor rgb="FFFFC000"/>
        </x:patternFill>
      </x:fill>
    </x:dxf>
    <x:dxf>
      <x:fill>
        <x:patternFill patternType="solid">
          <x:bgColor rgb="FFFFFF00"/>
        </x:patternFill>
      </x:fill>
    </x:dxf>
    <x:dxf>
      <x:fill>
        <x:patternFill patternType="solid">
          <x:bgColor rgb="FF92D050"/>
        </x:patternFill>
      </x:fill>
    </x:dxf>
    <x:dxf>
      <x:fill>
        <x:patternFill patternType="solid">
          <x:bgColor rgb="FF00B0F0"/>
        </x:patternFill>
      </x:fill>
    </x:dxf>
    <x:dxf>
      <x:fill>
        <x:patternFill patternType="solid">
          <x:bgColor rgb="FFFFC000"/>
        </x:patternFill>
      </x:fill>
    </x:dxf>
    <x:dxf>
      <x:fill>
        <x:patternFill patternType="solid">
          <x:bgColor rgb="FFFFFF00"/>
        </x:patternFill>
      </x:fill>
    </x:dxf>
    <x:dxf>
      <x:fill>
        <x:patternFill patternType="solid">
          <x:bgColor rgb="FF92D050"/>
        </x:patternFill>
      </x:fill>
    </x:dxf>
    <x:dxf>
      <x:fill>
        <x:patternFill patternType="solid">
          <x:bgColor rgb="FF92D05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>
        <x:color rgb="FF00B050"/>
      </x:font>
      <x:fill>
        <x:patternFill patternType="solid"/>
      </x:fill>
    </x:dxf>
    <x:dxf>
      <x:fill>
        <x:patternFill patternType="solid">
          <x:bgColor rgb="FFFF0000"/>
        </x:patternFill>
      </x:fill>
    </x:dxf>
    <x:dxf>
      <x:font/>
      <x:fill>
        <x:patternFill patternType="solid">
          <x:bgColor rgb="FFFF0000"/>
        </x:patternFill>
      </x:fill>
      <x:border/>
    </x:dxf>
    <x:dxf>
      <x:font>
        <x:color rgb="FF00B050"/>
      </x:font>
      <x:fill>
        <x:patternFill patternType="solid"/>
      </x:fill>
      <x:border/>
    </x:dxf>
    <x:dxf>
      <x:font/>
      <x:fill>
        <x:patternFill patternType="solid">
          <x:bgColor rgb="FF92D050"/>
        </x:patternFill>
      </x:fill>
      <x:border/>
    </x:dxf>
    <x:dxf>
      <x:font/>
      <x:fill>
        <x:patternFill patternType="solid">
          <x:bgColor rgb="FFFFFF00"/>
        </x:patternFill>
      </x:fill>
      <x:border/>
    </x:dxf>
    <x:dxf>
      <x:font/>
      <x:fill>
        <x:patternFill patternType="solid">
          <x:bgColor rgb="FFFFC000"/>
        </x:patternFill>
      </x:fill>
      <x:border/>
    </x:dxf>
    <x:dxf>
      <x:font/>
      <x:fill>
        <x:patternFill patternType="solid">
          <x:bgColor rgb="FF00B0F0"/>
        </x:patternFill>
      </x:fill>
      <x:border/>
    </x:dxf>
    <x:dxf>
      <x:font/>
      <x:fill>
        <x:patternFill patternType="solid">
          <x:bgColor rgb="FF9999FF"/>
        </x:patternFill>
      </x:fill>
      <x:border/>
    </x:dxf>
    <x:dxf>
      <x:font/>
      <x:fill>
        <x:patternFill patternType="solid">
          <x:bgColor rgb="FFFF0000"/>
        </x:patternFill>
      </x:fill>
      <x:border/>
    </x:dxf>
    <x:dxf>
      <x:font>
        <x:color rgb="FF00B050"/>
      </x:font>
      <x:fill>
        <x:patternFill patternType="solid"/>
      </x:fill>
      <x:border/>
    </x:dxf>
    <x:dxf>
      <x:font/>
      <x:fill>
        <x:patternFill patternType="solid">
          <x:bgColor rgb="FF92D050"/>
        </x:patternFill>
      </x:fill>
      <x:border/>
    </x:dxf>
    <x:dxf>
      <x:font/>
      <x:fill>
        <x:patternFill patternType="solid">
          <x:bgColor rgb="FFFFFF00"/>
        </x:patternFill>
      </x:fill>
      <x:border/>
    </x:dxf>
    <x:dxf>
      <x:font/>
      <x:fill>
        <x:patternFill patternType="solid">
          <x:bgColor rgb="FFFFC000"/>
        </x:patternFill>
      </x:fill>
      <x:border/>
    </x:dxf>
    <x:dxf>
      <x:font/>
      <x:fill>
        <x:patternFill patternType="solid">
          <x:bgColor rgb="FF00B0F0"/>
        </x:patternFill>
      </x:fill>
      <x:border/>
    </x:dxf>
    <x:dxf>
      <x:font/>
      <x:fill>
        <x:patternFill patternType="solid">
          <x:bgColor rgb="FF9999FF"/>
        </x:patternFill>
      </x:fill>
      <x:border/>
    </x:dxf>
    <x:dxf>
      <x:font/>
      <x:fill>
        <x:patternFill patternType="solid">
          <x:bgColor rgb="FFFF0000"/>
        </x:patternFill>
      </x:fill>
      <x:border/>
    </x:dxf>
    <x:dxf>
      <x:font>
        <x:color rgb="FF00B050"/>
      </x:font>
      <x:fill>
        <x:patternFill patternType="solid"/>
      </x:fill>
      <x:border/>
    </x:dxf>
    <x:dxf>
      <x:font/>
      <x:fill>
        <x:patternFill patternType="solid">
          <x:bgColor rgb="FF92D050"/>
        </x:patternFill>
      </x:fill>
      <x:border/>
    </x:dxf>
    <x:dxf>
      <x:font/>
      <x:fill>
        <x:patternFill patternType="solid">
          <x:bgColor rgb="FFFFFF00"/>
        </x:patternFill>
      </x:fill>
      <x:border/>
    </x:dxf>
    <x:dxf>
      <x:font/>
      <x:fill>
        <x:patternFill patternType="solid">
          <x:bgColor rgb="FFFFC000"/>
        </x:patternFill>
      </x:fill>
      <x:border/>
    </x:dxf>
    <x:dxf>
      <x:font/>
      <x:fill>
        <x:patternFill patternType="solid">
          <x:bgColor rgb="FF00B0F0"/>
        </x:patternFill>
      </x:fill>
      <x:border/>
    </x:dxf>
    <x:dxf>
      <x:font/>
      <x:fill>
        <x:patternFill patternType="solid">
          <x:bgColor rgb="FF9999FF"/>
        </x:patternFill>
      </x:fill>
      <x:border/>
    </x:dxf>
    <x:dxf>
      <x:font/>
      <x:fill>
        <x:patternFill patternType="solid">
          <x:bgColor rgb="FFFF0000"/>
        </x:patternFill>
      </x:fill>
      <x:border/>
    </x:dxf>
    <x:dxf>
      <x:font>
        <x:color rgb="FF00B050"/>
      </x:font>
      <x:fill>
        <x:patternFill patternType="solid"/>
      </x:fill>
      <x:border/>
    </x:dxf>
    <x:dxf>
      <x:font/>
      <x:fill>
        <x:patternFill patternType="solid">
          <x:bgColor rgb="FF92D050"/>
        </x:patternFill>
      </x:fill>
      <x:border/>
    </x:dxf>
    <x:dxf>
      <x:font/>
      <x:fill>
        <x:patternFill patternType="solid">
          <x:bgColor rgb="FFFFFF00"/>
        </x:patternFill>
      </x:fill>
      <x:border/>
    </x:dxf>
    <x:dxf>
      <x:font/>
      <x:fill>
        <x:patternFill patternType="solid">
          <x:bgColor rgb="FFFFC000"/>
        </x:patternFill>
      </x:fill>
      <x:border/>
    </x:dxf>
    <x:dxf>
      <x:font/>
      <x:fill>
        <x:patternFill patternType="solid">
          <x:bgColor rgb="FF00B0F0"/>
        </x:patternFill>
      </x:fill>
      <x:border/>
    </x:dxf>
    <x:dxf>
      <x:font/>
      <x:fill>
        <x:patternFill patternType="solid">
          <x:bgColor rgb="FF9999FF"/>
        </x:patternFill>
      </x:fill>
      <x:border/>
    </x:dxf>
  </x:dxfs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&#65279;<?xml version="1.0" encoding="utf-8"?><Relationships xmlns="http://schemas.openxmlformats.org/package/2006/relationships"><Relationship Type="http://schemas.openxmlformats.org/officeDocument/2006/relationships/customXml" Target="../customXml/item3.xml" Id="rId8" /><Relationship Type="http://schemas.openxmlformats.org/officeDocument/2006/relationships/theme" Target="theme/theme1.xml" Id="rId3" /><Relationship Type="http://schemas.openxmlformats.org/officeDocument/2006/relationships/customXml" Target="../customXml/item2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ustomXml" Target="../customXml/item1.xml" Id="rId6" /><Relationship Type="http://schemas.openxmlformats.org/officeDocument/2006/relationships/sharedStrings" Target="sharedStrings.xml" Id="rId5" /><Relationship Type="http://schemas.openxmlformats.org/officeDocument/2006/relationships/styles" Target="styles.xml" Id="rId4" /><Relationship Type="http://schemas.openxmlformats.org/officeDocument/2006/relationships/customXml" Target="../customXml/item4.xml" Id="rId9" /></Relationships>
</file>

<file path=xl/tables/table3.xml><?xml version="1.0" encoding="utf-8"?>
<x:table xmlns:x="http://schemas.openxmlformats.org/spreadsheetml/2006/main" id="1" name="LMTest" displayName="LMTest" ref="A1:N7" totalsRowShown="0">
  <x:autoFilter ref="A1:N7"/>
  <x:tableColumns count="14">
    <x:tableColumn id="1" name="POSNumber"/>
    <x:tableColumn id="2" name="POSImaged"/>
    <x:tableColumn id="3" name="EMVType"/>
    <x:tableColumn id="4" name="PassPrinter"/>
    <x:tableColumn id="5" name="CloseInPrinter"/>
    <x:tableColumn id="6" name="KMVEnabled"/>
    <x:tableColumn id="7" name="1a Go into Intranet and verify that home page is PSS Sharepoint site - https://inside.vailresorts.com/sites/dept/PSS/default.aspx&#10;&#10;Ignore error message and click &quot;Training Resources&quot; on the leftside menu bar for more resources"/>
    <x:tableColumn id="8" name="2 - Guest Connect  - Open and Validate Guest Connect information"/>
    <x:tableColumn id="9" name="2a Validate Guest Connect opens without errors"/>
    <x:tableColumn id="10" name="2b Validate Guest Connect opens without errors"/>
    <x:tableColumn id="11" name="2c Validate product tiles appear on home screen"/>
    <x:tableColumn id="12" name="2d In &quot;hamburger menu,&quot; select Settings and verify &quot; File Image Capture&quot; set to Y"/>
    <x:tableColumn id="13" name="3 - Test Payment Options, Boca Printer, Receipt Printer and Cash Drawer"/>
    <x:tableColumn id="14" name="__PowerAppsId__"/>
  </x:tableColumns>
  <x:tableStyleInfo name="TableStyleMedium2" showFirstColumn="0" showLastColumn="0" showRowStripes="1" showColumnStripes="0"/>
</x: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&#65279;<?xml version="1.0" encoding="utf-8"?><Relationships xmlns="http://schemas.openxmlformats.org/package/2006/relationships"><Relationship Type="http://schemas.openxmlformats.org/officeDocument/2006/relationships/table" Target="/xl/tables/table3.xml" Id="rId10" /></Relationships>
</file>

<file path=xl/worksheets/sheet1.xml><?xml version="1.0" encoding="utf-8"?>
<x:worksheet xmlns:x14="http://schemas.microsoft.com/office/spreadsheetml/2009/9/main" xmlns:xm="http://schemas.microsoft.com/office/exce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000-000000000000}" mc:Ignorable="x14ac xr xr2 xr3">
  <x:sheetPr>
    <x:outlinePr summaryBelow="1" summaryRight="1"/>
  </x:sheetPr>
  <x:dimension ref="A1:M59"/>
  <x:sheetViews>
    <x:sheetView workbookViewId="0">
      <x:selection activeCell="I1" sqref="I1 I1:I1 I1:I1048576"/>
    </x:sheetView>
  </x:sheetViews>
  <x:sheetFormatPr defaultRowHeight="14.25" x14ac:dyDescent="0.45"/>
  <x:cols>
    <x:col min="1" max="1" width="15.3984375" style="91" customWidth="1"/>
    <x:col min="2" max="2" width="16" style="91" customWidth="1"/>
  </x:cols>
  <x:sheetData>
    <x:row r="1" spans="1:13" customFormat="1" ht="54.4" customHeight="1" thickBot="1" x14ac:dyDescent="0.5">
      <x:c r="A1" s="93" t="s">
        <x:v>0</x:v>
      </x:c>
      <x:c r="B1" s="94" t="s">
        <x:v>1</x:v>
      </x:c>
      <x:c r="C1" s="95" t="s">
        <x:v>2</x:v>
      </x:c>
      <x:c r="D1" s="96" t="s">
        <x:v>3</x:v>
      </x:c>
      <x:c r="E1" s="96" t="s">
        <x:v>4</x:v>
      </x:c>
      <x:c r="F1" s="96" t="s">
        <x:v>5</x:v>
      </x:c>
      <x:c r="G1" s="96" t="s">
        <x:v>6</x:v>
      </x:c>
      <x:c r="H1" s="97" t="s">
        <x:v>7</x:v>
      </x:c>
      <x:c r="I1" s="92" t="s"/>
      <x:c r="J1" s="98" t="s">
        <x:v>8</x:v>
      </x:c>
      <x:c r="K1" s="99" t="s">
        <x:v>8</x:v>
      </x:c>
      <x:c r="L1" s="99" t="s">
        <x:v>8</x:v>
      </x:c>
      <x:c r="M1" s="100" t="s">
        <x:v>8</x:v>
      </x:c>
    </x:row>
    <x:row r="2" spans="1:13" customFormat="1" ht="75.4" customHeight="1" thickBot="1" x14ac:dyDescent="0.5">
      <x:c r="A2" s="101" t="s">
        <x:v>9</x:v>
      </x:c>
      <x:c r="B2" s="102" t="s"/>
      <x:c r="C2" s="6" t="s">
        <x:v>10</x:v>
      </x:c>
      <x:c r="D2" s="6" t="s">
        <x:v>10</x:v>
      </x:c>
      <x:c r="E2" s="6" t="s">
        <x:v>10</x:v>
      </x:c>
      <x:c r="F2" s="6" t="s">
        <x:v>10</x:v>
      </x:c>
      <x:c r="G2" s="6" t="s">
        <x:v>10</x:v>
      </x:c>
      <x:c r="H2" s="103" t="s">
        <x:v>10</x:v>
      </x:c>
      <x:c r="I2" s="104" t="s"/>
      <x:c r="J2" s="103" t="s">
        <x:v>10</x:v>
      </x:c>
      <x:c r="K2" s="103" t="s">
        <x:v>10</x:v>
      </x:c>
      <x:c r="L2" s="103" t="s">
        <x:v>10</x:v>
      </x:c>
      <x:c r="M2" s="103" t="s">
        <x:v>10</x:v>
      </x:c>
    </x:row>
    <x:row r="3" spans="1:13" customFormat="1" ht="23.65" customHeight="1" thickBot="1" x14ac:dyDescent="0.6">
      <x:c r="A3" s="7" t="s"/>
      <x:c r="B3" s="8" t="s">
        <x:v>11</x:v>
      </x:c>
      <x:c r="C3" s="6" t="s">
        <x:v>10</x:v>
      </x:c>
      <x:c r="D3" s="6" t="s">
        <x:v>10</x:v>
      </x:c>
      <x:c r="E3" s="6" t="s">
        <x:v>10</x:v>
      </x:c>
      <x:c r="F3" s="6" t="s">
        <x:v>10</x:v>
      </x:c>
      <x:c r="G3" s="6" t="s">
        <x:v>10</x:v>
      </x:c>
      <x:c r="H3" s="6" t="s">
        <x:v>10</x:v>
      </x:c>
      <x:c r="I3" s="104" t="s"/>
      <x:c r="J3" s="6" t="s">
        <x:v>10</x:v>
      </x:c>
      <x:c r="K3" s="6" t="s">
        <x:v>10</x:v>
      </x:c>
      <x:c r="L3" s="6" t="s">
        <x:v>10</x:v>
      </x:c>
      <x:c r="M3" s="6" t="s">
        <x:v>10</x:v>
      </x:c>
    </x:row>
    <x:row r="4" spans="1:13" customFormat="1" ht="31.5" customHeight="1" x14ac:dyDescent="0.45">
      <x:c r="A4" s="105" t="s">
        <x:v>12</x:v>
      </x:c>
      <x:c r="B4" s="106" t="s">
        <x:v>13</x:v>
      </x:c>
      <x:c r="C4" s="107" t="s">
        <x:v>14</x:v>
      </x:c>
      <x:c r="D4" s="107" t="s">
        <x:v>14</x:v>
      </x:c>
      <x:c r="E4" s="107" t="s">
        <x:v>14</x:v>
      </x:c>
      <x:c r="F4" s="107" t="s">
        <x:v>14</x:v>
      </x:c>
      <x:c r="G4" s="107" t="s">
        <x:v>14</x:v>
      </x:c>
      <x:c r="H4" s="107" t="s">
        <x:v>14</x:v>
      </x:c>
      <x:c r="I4" s="92" t="s"/>
      <x:c r="J4" s="108" t="s"/>
      <x:c r="K4" s="99" t="s"/>
      <x:c r="L4" s="108" t="s"/>
      <x:c r="M4" s="99" t="s"/>
    </x:row>
    <x:row r="5" spans="1:13" customFormat="1" ht="57" customHeight="1" x14ac:dyDescent="0.45">
      <x:c r="A5" s="109" t="s"/>
      <x:c r="B5" s="110" t="s">
        <x:v>15</x:v>
      </x:c>
      <x:c r="C5" s="111" t="s">
        <x:v>16</x:v>
      </x:c>
      <x:c r="D5" s="112" t="s">
        <x:v>16</x:v>
      </x:c>
      <x:c r="E5" s="112" t="s">
        <x:v>17</x:v>
      </x:c>
      <x:c r="F5" s="112" t="s">
        <x:v>17</x:v>
      </x:c>
      <x:c r="G5" s="112" t="s">
        <x:v>18</x:v>
      </x:c>
      <x:c r="H5" s="112" t="s">
        <x:v>16</x:v>
      </x:c>
      <x:c r="I5" s="113" t="s"/>
      <x:c r="J5" s="112" t="s"/>
      <x:c r="K5" s="112" t="s"/>
      <x:c r="L5" s="112" t="s"/>
      <x:c r="M5" s="112" t="s"/>
    </x:row>
    <x:row r="6" spans="1:13" customFormat="1" ht="47.25" customHeight="1" x14ac:dyDescent="0.45">
      <x:c r="A6" s="109" t="s">
        <x:v>19</x:v>
      </x:c>
      <x:c r="B6" s="114" t="s">
        <x:v>20</x:v>
      </x:c>
      <x:c r="C6" s="111" t="s">
        <x:v>21</x:v>
      </x:c>
      <x:c r="D6" s="112" t="s">
        <x:v>21</x:v>
      </x:c>
      <x:c r="E6" s="112" t="s">
        <x:v>22</x:v>
      </x:c>
      <x:c r="F6" s="112" t="s">
        <x:v>22</x:v>
      </x:c>
      <x:c r="G6" s="112" t="s">
        <x:v>21</x:v>
      </x:c>
      <x:c r="H6" s="112" t="s">
        <x:v>18</x:v>
      </x:c>
      <x:c r="I6" s="113" t="s"/>
      <x:c r="J6" s="112" t="s"/>
      <x:c r="K6" s="112" t="s"/>
      <x:c r="L6" s="112" t="s"/>
      <x:c r="M6" s="112" t="s"/>
    </x:row>
    <x:row r="7" spans="1:13" customFormat="1" ht="15.75" customHeight="1" x14ac:dyDescent="0.45">
      <x:c r="A7" s="109" t="s"/>
      <x:c r="B7" s="114" t="s">
        <x:v>23</x:v>
      </x:c>
      <x:c r="C7" s="111" t="s">
        <x:v>18</x:v>
      </x:c>
      <x:c r="D7" s="112" t="s">
        <x:v>18</x:v>
      </x:c>
      <x:c r="E7" s="112" t="n">
        <x:v>1</x:v>
      </x:c>
      <x:c r="F7" s="112" t="n">
        <x:v>1</x:v>
      </x:c>
      <x:c r="G7" s="112" t="s">
        <x:v>18</x:v>
      </x:c>
      <x:c r="H7" s="112" t="s">
        <x:v>18</x:v>
      </x:c>
      <x:c r="I7" s="113" t="s"/>
      <x:c r="J7" s="112" t="s"/>
      <x:c r="K7" s="112" t="s"/>
      <x:c r="L7" s="115" t="s"/>
      <x:c r="M7" s="115" t="s"/>
    </x:row>
    <x:row r="8" spans="1:13" customFormat="1" ht="15.75" customHeight="1" x14ac:dyDescent="0.45">
      <x:c r="A8" s="109" t="s"/>
      <x:c r="B8" s="114" t="s">
        <x:v>24</x:v>
      </x:c>
      <x:c r="C8" s="116" t="s">
        <x:v>18</x:v>
      </x:c>
      <x:c r="D8" s="116" t="s">
        <x:v>18</x:v>
      </x:c>
      <x:c r="E8" s="116" t="s">
        <x:v>18</x:v>
      </x:c>
      <x:c r="F8" s="116" t="s">
        <x:v>18</x:v>
      </x:c>
      <x:c r="G8" s="115" t="s">
        <x:v>25</x:v>
      </x:c>
      <x:c r="H8" s="115" t="s">
        <x:v>18</x:v>
      </x:c>
      <x:c r="I8" s="117" t="s"/>
      <x:c r="J8" s="115" t="s"/>
      <x:c r="K8" s="115" t="s"/>
      <x:c r="L8" s="9" t="s"/>
      <x:c r="M8" s="9" t="s"/>
    </x:row>
    <x:row r="9" spans="1:13" customFormat="1" ht="15" customHeight="1" thickBot="1" x14ac:dyDescent="0.5">
      <x:c r="A9" s="118" t="s">
        <x:v>26</x:v>
      </x:c>
      <x:c r="B9" s="119" t="s"/>
      <x:c r="C9" s="120" t="s">
        <x:v>27</x:v>
      </x:c>
      <x:c r="D9" s="121" t="s">
        <x:v>27</x:v>
      </x:c>
      <x:c r="E9" s="121" t="s">
        <x:v>27</x:v>
      </x:c>
      <x:c r="F9" s="121" t="s">
        <x:v>27</x:v>
      </x:c>
      <x:c r="G9" s="121" t="s">
        <x:v>27</x:v>
      </x:c>
      <x:c r="H9" s="121" t="s">
        <x:v>27</x:v>
      </x:c>
      <x:c r="I9" s="122" t="s"/>
      <x:c r="J9" s="121" t="s">
        <x:v>27</x:v>
      </x:c>
      <x:c r="K9" s="121" t="s">
        <x:v>27</x:v>
      </x:c>
      <x:c r="L9" s="121" t="s">
        <x:v>27</x:v>
      </x:c>
      <x:c r="M9" s="121" t="s">
        <x:v>27</x:v>
      </x:c>
    </x:row>
    <x:row r="10" spans="1:13" customFormat="1" ht="14.65" customHeight="1" thickBot="1" x14ac:dyDescent="0.5">
      <x:c r="A10" s="123" t="s">
        <x:v>28</x:v>
      </x:c>
      <x:c r="B10" s="124" t="s"/>
      <x:c r="C10" s="125" t="s">
        <x:v>27</x:v>
      </x:c>
      <x:c r="D10" s="126" t="s">
        <x:v>27</x:v>
      </x:c>
      <x:c r="E10" s="126" t="s">
        <x:v>27</x:v>
      </x:c>
      <x:c r="F10" s="126" t="s">
        <x:v>27</x:v>
      </x:c>
      <x:c r="G10" s="126" t="s">
        <x:v>27</x:v>
      </x:c>
      <x:c r="H10" s="126" t="s">
        <x:v>27</x:v>
      </x:c>
      <x:c r="I10" s="127" t="s"/>
      <x:c r="J10" s="126" t="s">
        <x:v>27</x:v>
      </x:c>
      <x:c r="K10" s="126" t="s">
        <x:v>27</x:v>
      </x:c>
      <x:c r="L10" s="126" t="s">
        <x:v>27</x:v>
      </x:c>
      <x:c r="M10" s="126" t="s">
        <x:v>27</x:v>
      </x:c>
    </x:row>
    <x:row r="11" spans="1:13" customFormat="1" ht="184.5" customHeight="1" thickBot="1" x14ac:dyDescent="0.5">
      <x:c r="A11" s="10" t="s">
        <x:v>29</x:v>
      </x:c>
      <x:c r="B11" s="128" t="s">
        <x:v>30</x:v>
      </x:c>
      <x:c r="C11" s="11" t="s"/>
      <x:c r="D11" s="129" t="s"/>
      <x:c r="E11" s="129" t="s"/>
      <x:c r="F11" s="129" t="s"/>
      <x:c r="G11" s="129" t="s"/>
      <x:c r="H11" s="129" t="s"/>
      <x:c r="I11" s="130" t="s"/>
      <x:c r="J11" s="7" t="s">
        <x:v>31</x:v>
      </x:c>
      <x:c r="K11" s="7" t="s">
        <x:v>31</x:v>
      </x:c>
      <x:c r="L11" s="7" t="s">
        <x:v>31</x:v>
      </x:c>
      <x:c r="M11" s="7" t="s">
        <x:v>31</x:v>
      </x:c>
    </x:row>
    <x:row r="12" spans="1:13" customFormat="1" ht="52.9" customHeight="1" thickBot="1" x14ac:dyDescent="0.5">
      <x:c r="A12" s="131" t="s">
        <x:v>32</x:v>
      </x:c>
      <x:c r="B12" s="132" t="s"/>
      <x:c r="C12" s="133" t="s">
        <x:v>27</x:v>
      </x:c>
      <x:c r="D12" s="133" t="s">
        <x:v>27</x:v>
      </x:c>
      <x:c r="E12" s="133" t="s">
        <x:v>27</x:v>
      </x:c>
      <x:c r="F12" s="133" t="s">
        <x:v>27</x:v>
      </x:c>
      <x:c r="G12" s="133" t="s">
        <x:v>27</x:v>
      </x:c>
      <x:c r="H12" s="133" t="s">
        <x:v>27</x:v>
      </x:c>
      <x:c r="I12" s="134" t="s"/>
      <x:c r="J12" s="133" t="s">
        <x:v>27</x:v>
      </x:c>
      <x:c r="K12" s="133" t="s">
        <x:v>27</x:v>
      </x:c>
      <x:c r="L12" s="133" t="s">
        <x:v>27</x:v>
      </x:c>
      <x:c r="M12" s="133" t="s">
        <x:v>27</x:v>
      </x:c>
    </x:row>
    <x:row r="13" spans="1:13" customFormat="1" ht="39.4" customHeight="1" x14ac:dyDescent="0.45">
      <x:c r="A13" s="10" t="s">
        <x:v>33</x:v>
      </x:c>
      <x:c r="B13" s="135" t="s">
        <x:v>34</x:v>
      </x:c>
      <x:c r="C13" s="12" t="s"/>
      <x:c r="D13" s="12" t="s"/>
      <x:c r="E13" s="12" t="s"/>
      <x:c r="F13" s="12" t="s"/>
      <x:c r="G13" s="12" t="s"/>
      <x:c r="H13" s="12" t="s"/>
      <x:c r="I13" s="136" t="s"/>
      <x:c r="J13" s="7" t="s">
        <x:v>31</x:v>
      </x:c>
      <x:c r="K13" s="7" t="s">
        <x:v>31</x:v>
      </x:c>
      <x:c r="L13" s="7" t="s">
        <x:v>31</x:v>
      </x:c>
      <x:c r="M13" s="7" t="s">
        <x:v>31</x:v>
      </x:c>
    </x:row>
    <x:row r="14" spans="1:13" customFormat="1" ht="118.15" customHeight="1" x14ac:dyDescent="0.45">
      <x:c r="A14" s="10" t="s">
        <x:v>35</x:v>
      </x:c>
      <x:c r="B14" s="13" t="s">
        <x:v>36</x:v>
      </x:c>
      <x:c r="C14" s="11" t="s"/>
      <x:c r="D14" s="11" t="s"/>
      <x:c r="E14" s="11" t="s"/>
      <x:c r="F14" s="11" t="s"/>
      <x:c r="G14" s="11" t="s"/>
      <x:c r="H14" s="11" t="s"/>
      <x:c r="I14" s="136" t="s"/>
      <x:c r="J14" s="7" t="s"/>
      <x:c r="K14" s="7" t="s"/>
      <x:c r="L14" s="7" t="s"/>
      <x:c r="M14" s="7" t="s"/>
    </x:row>
    <x:row r="15" spans="1:13" customFormat="1" ht="39.4" customHeight="1" x14ac:dyDescent="0.45">
      <x:c r="A15" s="10" t="s">
        <x:v>37</x:v>
      </x:c>
      <x:c r="B15" s="135" t="s">
        <x:v>38</x:v>
      </x:c>
      <x:c r="C15" s="14" t="s"/>
      <x:c r="D15" s="137" t="s"/>
      <x:c r="E15" s="137" t="s"/>
      <x:c r="F15" s="137" t="s"/>
      <x:c r="G15" s="137" t="s"/>
      <x:c r="H15" s="137" t="s"/>
      <x:c r="I15" s="136" t="s"/>
      <x:c r="J15" s="7" t="s">
        <x:v>31</x:v>
      </x:c>
      <x:c r="K15" s="7" t="s">
        <x:v>31</x:v>
      </x:c>
      <x:c r="L15" s="7" t="s">
        <x:v>31</x:v>
      </x:c>
      <x:c r="M15" s="7" t="s">
        <x:v>31</x:v>
      </x:c>
    </x:row>
    <x:row r="16" spans="1:13" customFormat="1" ht="65.65" customHeight="1" x14ac:dyDescent="0.45">
      <x:c r="A16" s="10" t="s">
        <x:v>39</x:v>
      </x:c>
      <x:c r="B16" s="138" t="s">
        <x:v>40</x:v>
      </x:c>
      <x:c r="C16" s="7" t="s"/>
      <x:c r="D16" s="139" t="s"/>
      <x:c r="E16" s="139" t="s"/>
      <x:c r="F16" s="139" t="s"/>
      <x:c r="G16" s="139" t="s"/>
      <x:c r="H16" s="139" t="s"/>
      <x:c r="I16" s="136" t="s"/>
      <x:c r="J16" s="7" t="s">
        <x:v>31</x:v>
      </x:c>
      <x:c r="K16" s="7" t="s">
        <x:v>31</x:v>
      </x:c>
      <x:c r="L16" s="7" t="s">
        <x:v>31</x:v>
      </x:c>
      <x:c r="M16" s="7" t="s">
        <x:v>31</x:v>
      </x:c>
    </x:row>
    <x:row r="17" spans="1:13" customFormat="1" ht="66" customHeight="1" thickBot="1" x14ac:dyDescent="0.5">
      <x:c r="A17" s="131" t="s">
        <x:v>41</x:v>
      </x:c>
      <x:c r="B17" s="132" t="s"/>
      <x:c r="C17" s="121" t="s">
        <x:v>27</x:v>
      </x:c>
      <x:c r="D17" s="121" t="s">
        <x:v>27</x:v>
      </x:c>
      <x:c r="E17" s="121" t="s">
        <x:v>27</x:v>
      </x:c>
      <x:c r="F17" s="121" t="s">
        <x:v>27</x:v>
      </x:c>
      <x:c r="G17" s="121" t="s">
        <x:v>27</x:v>
      </x:c>
      <x:c r="H17" s="121" t="s">
        <x:v>27</x:v>
      </x:c>
      <x:c r="I17" s="136" t="s"/>
      <x:c r="J17" s="121" t="s">
        <x:v>27</x:v>
      </x:c>
      <x:c r="K17" s="121" t="s">
        <x:v>27</x:v>
      </x:c>
      <x:c r="L17" s="121" t="s">
        <x:v>27</x:v>
      </x:c>
      <x:c r="M17" s="121" t="s">
        <x:v>27</x:v>
      </x:c>
    </x:row>
    <x:row r="18" spans="1:13" customFormat="1" ht="39.4" customHeight="1" x14ac:dyDescent="0.45">
      <x:c r="A18" s="10" t="s">
        <x:v>42</x:v>
      </x:c>
      <x:c r="B18" s="15" t="s">
        <x:v>43</x:v>
      </x:c>
      <x:c r="C18" s="16" t="s"/>
      <x:c r="D18" s="17" t="s"/>
      <x:c r="E18" s="17" t="s"/>
      <x:c r="F18" s="17" t="s"/>
      <x:c r="G18" s="17" t="s"/>
      <x:c r="H18" s="17" t="s"/>
      <x:c r="I18" s="104" t="s"/>
      <x:c r="J18" s="7" t="s">
        <x:v>31</x:v>
      </x:c>
      <x:c r="K18" s="7" t="s">
        <x:v>31</x:v>
      </x:c>
      <x:c r="L18" s="7" t="s">
        <x:v>31</x:v>
      </x:c>
      <x:c r="M18" s="7" t="s">
        <x:v>31</x:v>
      </x:c>
    </x:row>
    <x:row r="19" spans="1:13" customFormat="1" ht="131.25" customHeight="1" x14ac:dyDescent="0.45">
      <x:c r="A19" s="10" t="s">
        <x:v>44</x:v>
      </x:c>
      <x:c r="B19" s="18" t="s">
        <x:v>45</x:v>
      </x:c>
      <x:c r="C19" s="7" t="s"/>
      <x:c r="D19" s="139" t="s"/>
      <x:c r="E19" s="139" t="s"/>
      <x:c r="F19" s="139" t="s"/>
      <x:c r="G19" s="139" t="s"/>
      <x:c r="H19" s="139" t="s"/>
      <x:c r="I19" s="127" t="s"/>
      <x:c r="J19" s="7" t="s">
        <x:v>31</x:v>
      </x:c>
      <x:c r="K19" s="7" t="s">
        <x:v>31</x:v>
      </x:c>
      <x:c r="L19" s="7" t="s">
        <x:v>31</x:v>
      </x:c>
      <x:c r="M19" s="7" t="s">
        <x:v>31</x:v>
      </x:c>
    </x:row>
    <x:row r="20" spans="1:13" customFormat="1" ht="26.25" customHeight="1" x14ac:dyDescent="0.45">
      <x:c r="A20" s="19" t="s">
        <x:v>46</x:v>
      </x:c>
      <x:c r="B20" s="18" t="s">
        <x:v>47</x:v>
      </x:c>
      <x:c r="C20" s="7" t="s"/>
      <x:c r="D20" s="139" t="s"/>
      <x:c r="E20" s="139" t="s"/>
      <x:c r="F20" s="139" t="s"/>
      <x:c r="G20" s="139" t="s"/>
      <x:c r="H20" s="139" t="s"/>
      <x:c r="I20" s="127" t="s"/>
      <x:c r="J20" s="7" t="s">
        <x:v>31</x:v>
      </x:c>
      <x:c r="K20" s="7" t="s">
        <x:v>31</x:v>
      </x:c>
      <x:c r="L20" s="7" t="s">
        <x:v>31</x:v>
      </x:c>
      <x:c r="M20" s="7" t="s">
        <x:v>31</x:v>
      </x:c>
    </x:row>
    <x:row r="21" spans="1:13" customFormat="1" ht="52.5" customHeight="1" x14ac:dyDescent="0.45">
      <x:c r="A21" s="19" t="s">
        <x:v>48</x:v>
      </x:c>
      <x:c r="B21" s="18" t="s">
        <x:v>49</x:v>
      </x:c>
      <x:c r="C21" s="14" t="s"/>
      <x:c r="D21" s="137" t="s"/>
      <x:c r="E21" s="137" t="s"/>
      <x:c r="F21" s="137" t="s"/>
      <x:c r="G21" s="137" t="s"/>
      <x:c r="H21" s="137" t="s"/>
      <x:c r="I21" s="127" t="s"/>
      <x:c r="J21" s="7" t="s"/>
      <x:c r="K21" s="7" t="s"/>
      <x:c r="L21" s="7" t="s"/>
      <x:c r="M21" s="7" t="s"/>
    </x:row>
    <x:row r="22" spans="1:13" customFormat="1" ht="52.5" customHeight="1" x14ac:dyDescent="0.45">
      <x:c r="A22" s="19" t="s">
        <x:v>50</x:v>
      </x:c>
      <x:c r="B22" s="18" t="s">
        <x:v>51</x:v>
      </x:c>
      <x:c r="C22" s="14" t="s"/>
      <x:c r="D22" s="137" t="s"/>
      <x:c r="E22" s="137" t="s"/>
      <x:c r="F22" s="137" t="s"/>
      <x:c r="G22" s="137" t="s"/>
      <x:c r="H22" s="137" t="s"/>
      <x:c r="I22" s="127" t="s"/>
      <x:c r="J22" s="7" t="s">
        <x:v>31</x:v>
      </x:c>
      <x:c r="K22" s="7" t="s">
        <x:v>31</x:v>
      </x:c>
      <x:c r="L22" s="7" t="s">
        <x:v>31</x:v>
      </x:c>
      <x:c r="M22" s="7" t="s">
        <x:v>31</x:v>
      </x:c>
    </x:row>
    <x:row r="23" spans="1:13" customFormat="1" ht="91.9" customHeight="1" x14ac:dyDescent="0.45">
      <x:c r="A23" s="10" t="s">
        <x:v>52</x:v>
      </x:c>
      <x:c r="B23" s="20" t="s">
        <x:v>53</x:v>
      </x:c>
      <x:c r="C23" s="7" t="s"/>
      <x:c r="D23" s="139" t="s"/>
      <x:c r="E23" s="139" t="s"/>
      <x:c r="F23" s="139" t="s"/>
      <x:c r="G23" s="139" t="s"/>
      <x:c r="H23" s="139" t="s"/>
      <x:c r="I23" s="127" t="s"/>
      <x:c r="J23" s="7" t="s">
        <x:v>31</x:v>
      </x:c>
      <x:c r="K23" s="7" t="s">
        <x:v>31</x:v>
      </x:c>
      <x:c r="L23" s="7" t="s">
        <x:v>31</x:v>
      </x:c>
      <x:c r="M23" s="7" t="s">
        <x:v>31</x:v>
      </x:c>
    </x:row>
    <x:row r="24" spans="1:13" customFormat="1" ht="118.15" customHeight="1" x14ac:dyDescent="0.45">
      <x:c r="A24" s="21" t="s">
        <x:v>54</x:v>
      </x:c>
      <x:c r="B24" s="20" t="s">
        <x:v>55</x:v>
      </x:c>
      <x:c r="C24" s="140" t="s">
        <x:v>31</x:v>
      </x:c>
      <x:c r="D24" s="140" t="s">
        <x:v>31</x:v>
      </x:c>
      <x:c r="E24" s="140" t="s">
        <x:v>31</x:v>
      </x:c>
      <x:c r="F24" s="140" t="s">
        <x:v>31</x:v>
      </x:c>
      <x:c r="G24" s="140" t="s">
        <x:v>31</x:v>
      </x:c>
      <x:c r="H24" s="140" t="s">
        <x:v>31</x:v>
      </x:c>
      <x:c r="I24" s="127" t="s"/>
      <x:c r="J24" s="7" t="s">
        <x:v>31</x:v>
      </x:c>
      <x:c r="K24" s="7" t="s">
        <x:v>31</x:v>
      </x:c>
      <x:c r="L24" s="7" t="s">
        <x:v>31</x:v>
      </x:c>
      <x:c r="M24" s="7" t="s">
        <x:v>31</x:v>
      </x:c>
    </x:row>
    <x:row r="25" spans="1:13" customFormat="1" ht="79.15" customHeight="1" thickBot="1" x14ac:dyDescent="0.5">
      <x:c r="A25" s="21" t="s">
        <x:v>56</x:v>
      </x:c>
      <x:c r="B25" s="20" t="s">
        <x:v>57</x:v>
      </x:c>
      <x:c r="C25" s="7" t="s"/>
      <x:c r="D25" s="139" t="s"/>
      <x:c r="E25" s="139" t="s"/>
      <x:c r="F25" s="139" t="s"/>
      <x:c r="G25" s="140" t="s">
        <x:v>31</x:v>
      </x:c>
      <x:c r="H25" s="140" t="s"/>
      <x:c r="I25" s="127" t="s"/>
      <x:c r="J25" s="7" t="s">
        <x:v>31</x:v>
      </x:c>
      <x:c r="K25" s="7" t="s">
        <x:v>31</x:v>
      </x:c>
      <x:c r="L25" s="7" t="s">
        <x:v>31</x:v>
      </x:c>
      <x:c r="M25" s="7" t="s">
        <x:v>31</x:v>
      </x:c>
    </x:row>
    <x:row r="26" spans="1:13" customFormat="1" ht="26.65" customHeight="1" thickBot="1" x14ac:dyDescent="0.5">
      <x:c r="A26" s="141" t="s">
        <x:v>58</x:v>
      </x:c>
      <x:c r="B26" s="132" t="s"/>
      <x:c r="C26" s="126" t="s">
        <x:v>27</x:v>
      </x:c>
      <x:c r="D26" s="126" t="s">
        <x:v>27</x:v>
      </x:c>
      <x:c r="E26" s="126" t="s">
        <x:v>27</x:v>
      </x:c>
      <x:c r="F26" s="142" t="s">
        <x:v>27</x:v>
      </x:c>
      <x:c r="G26" s="126" t="s">
        <x:v>27</x:v>
      </x:c>
      <x:c r="H26" s="126" t="s">
        <x:v>27</x:v>
      </x:c>
      <x:c r="I26" s="104" t="s"/>
      <x:c r="J26" s="142" t="s">
        <x:v>27</x:v>
      </x:c>
      <x:c r="K26" s="126" t="s">
        <x:v>27</x:v>
      </x:c>
      <x:c r="L26" s="126" t="s">
        <x:v>27</x:v>
      </x:c>
      <x:c r="M26" s="142" t="s">
        <x:v>27</x:v>
      </x:c>
    </x:row>
    <x:row r="27" spans="1:13" customFormat="1" ht="52.5" customHeight="1" x14ac:dyDescent="0.45">
      <x:c r="A27" s="21" t="s">
        <x:v>59</x:v>
      </x:c>
      <x:c r="B27" s="15" t="s">
        <x:v>60</x:v>
      </x:c>
      <x:c r="C27" s="7" t="s"/>
      <x:c r="D27" s="139" t="s"/>
      <x:c r="E27" s="139" t="s"/>
      <x:c r="F27" s="139" t="s"/>
      <x:c r="G27" s="139" t="s"/>
      <x:c r="H27" s="139" t="s"/>
      <x:c r="I27" s="127" t="s"/>
      <x:c r="J27" s="7" t="s">
        <x:v>31</x:v>
      </x:c>
      <x:c r="K27" s="7" t="s">
        <x:v>31</x:v>
      </x:c>
      <x:c r="L27" s="7" t="s">
        <x:v>31</x:v>
      </x:c>
      <x:c r="M27" s="7" t="s">
        <x:v>31</x:v>
      </x:c>
    </x:row>
    <x:row r="28" spans="1:13" customFormat="1" ht="79.15" customHeight="1" thickBot="1" x14ac:dyDescent="0.5">
      <x:c r="A28" s="10" t="s">
        <x:v>61</x:v>
      </x:c>
      <x:c r="B28" s="18" t="s">
        <x:v>62</x:v>
      </x:c>
      <x:c r="C28" s="7" t="s"/>
      <x:c r="D28" s="139" t="s"/>
      <x:c r="E28" s="139" t="s"/>
      <x:c r="F28" s="139" t="s"/>
      <x:c r="G28" s="139" t="s"/>
      <x:c r="H28" s="139" t="s"/>
      <x:c r="I28" s="127" t="s"/>
      <x:c r="J28" s="7" t="s">
        <x:v>31</x:v>
      </x:c>
      <x:c r="K28" s="7" t="s">
        <x:v>31</x:v>
      </x:c>
      <x:c r="L28" s="7" t="s">
        <x:v>31</x:v>
      </x:c>
      <x:c r="M28" s="7" t="s">
        <x:v>31</x:v>
      </x:c>
    </x:row>
    <x:row r="29" spans="1:13" customFormat="1" ht="39.75" customHeight="1" thickBot="1" x14ac:dyDescent="0.5">
      <x:c r="A29" s="143" t="s">
        <x:v>63</x:v>
      </x:c>
      <x:c r="B29" s="132" t="s"/>
      <x:c r="C29" s="126" t="s">
        <x:v>27</x:v>
      </x:c>
      <x:c r="D29" s="126" t="s">
        <x:v>27</x:v>
      </x:c>
      <x:c r="E29" s="126" t="s">
        <x:v>27</x:v>
      </x:c>
      <x:c r="F29" s="142" t="s">
        <x:v>27</x:v>
      </x:c>
      <x:c r="G29" s="126" t="s">
        <x:v>27</x:v>
      </x:c>
      <x:c r="H29" s="126" t="s">
        <x:v>27</x:v>
      </x:c>
      <x:c r="I29" s="127" t="s"/>
      <x:c r="J29" s="142" t="s">
        <x:v>27</x:v>
      </x:c>
      <x:c r="K29" s="126" t="s">
        <x:v>27</x:v>
      </x:c>
      <x:c r="L29" s="126" t="s">
        <x:v>27</x:v>
      </x:c>
      <x:c r="M29" s="142" t="s">
        <x:v>27</x:v>
      </x:c>
    </x:row>
    <x:row r="30" spans="1:13" customFormat="1" ht="39.4" customHeight="1" x14ac:dyDescent="0.45">
      <x:c r="A30" s="10" t="s">
        <x:v>64</x:v>
      </x:c>
      <x:c r="B30" s="18" t="s">
        <x:v>65</x:v>
      </x:c>
      <x:c r="C30" s="7" t="s"/>
      <x:c r="D30" s="139" t="s"/>
      <x:c r="E30" s="139" t="s"/>
      <x:c r="F30" s="139" t="s"/>
      <x:c r="G30" s="139" t="s"/>
      <x:c r="H30" s="139" t="s"/>
      <x:c r="I30" s="127" t="s"/>
      <x:c r="J30" s="7" t="s">
        <x:v>31</x:v>
      </x:c>
      <x:c r="K30" s="7" t="s">
        <x:v>31</x:v>
      </x:c>
      <x:c r="L30" s="7" t="s">
        <x:v>31</x:v>
      </x:c>
      <x:c r="M30" s="7" t="s">
        <x:v>31</x:v>
      </x:c>
    </x:row>
    <x:row r="31" spans="1:13" customFormat="1" ht="39.4" customHeight="1" x14ac:dyDescent="0.45">
      <x:c r="A31" s="10" t="s">
        <x:v>66</x:v>
      </x:c>
      <x:c r="B31" s="18" t="s">
        <x:v>67</x:v>
      </x:c>
      <x:c r="C31" s="7" t="s"/>
      <x:c r="D31" s="139" t="s"/>
      <x:c r="E31" s="139" t="s"/>
      <x:c r="F31" s="139" t="s"/>
      <x:c r="G31" s="139" t="s"/>
      <x:c r="H31" s="139" t="s"/>
      <x:c r="I31" s="127" t="s"/>
      <x:c r="J31" s="7" t="s">
        <x:v>31</x:v>
      </x:c>
      <x:c r="K31" s="7" t="s">
        <x:v>31</x:v>
      </x:c>
      <x:c r="L31" s="7" t="s">
        <x:v>31</x:v>
      </x:c>
      <x:c r="M31" s="7" t="s">
        <x:v>31</x:v>
      </x:c>
    </x:row>
    <x:row r="32" spans="1:13" customFormat="1" ht="65.65" customHeight="1" x14ac:dyDescent="0.45">
      <x:c r="A32" s="10" t="s">
        <x:v>68</x:v>
      </x:c>
      <x:c r="B32" s="18" t="s">
        <x:v>69</x:v>
      </x:c>
      <x:c r="C32" s="7" t="s"/>
      <x:c r="D32" s="139" t="s"/>
      <x:c r="E32" s="139" t="s"/>
      <x:c r="F32" s="139" t="s"/>
      <x:c r="G32" s="139" t="s"/>
      <x:c r="H32" s="139" t="s"/>
      <x:c r="I32" s="127" t="s"/>
      <x:c r="J32" s="7" t="s">
        <x:v>31</x:v>
      </x:c>
      <x:c r="K32" s="7" t="s">
        <x:v>31</x:v>
      </x:c>
      <x:c r="L32" s="7" t="s">
        <x:v>31</x:v>
      </x:c>
      <x:c r="M32" s="7" t="s">
        <x:v>31</x:v>
      </x:c>
    </x:row>
    <x:row r="33" spans="1:13" customFormat="1" ht="65.65" customHeight="1" x14ac:dyDescent="0.45">
      <x:c r="A33" s="10" t="s">
        <x:v>70</x:v>
      </x:c>
      <x:c r="B33" s="18" t="s">
        <x:v>71</x:v>
      </x:c>
      <x:c r="C33" s="7" t="s"/>
      <x:c r="D33" s="7" t="s"/>
      <x:c r="E33" s="7" t="s"/>
      <x:c r="F33" s="7" t="s"/>
      <x:c r="G33" s="7" t="s"/>
      <x:c r="H33" s="7" t="s"/>
      <x:c r="I33" s="127" t="s"/>
      <x:c r="J33" s="7" t="s">
        <x:v>31</x:v>
      </x:c>
      <x:c r="K33" s="7" t="s">
        <x:v>31</x:v>
      </x:c>
      <x:c r="L33" s="7" t="s">
        <x:v>31</x:v>
      </x:c>
      <x:c r="M33" s="7" t="s">
        <x:v>31</x:v>
      </x:c>
    </x:row>
    <x:row r="34" spans="1:13" customFormat="1" ht="39.75" customHeight="1" thickBot="1" x14ac:dyDescent="0.5">
      <x:c r="A34" s="22" t="s">
        <x:v>72</x:v>
      </x:c>
      <x:c r="B34" s="18" t="s">
        <x:v>73</x:v>
      </x:c>
      <x:c r="C34" s="7" t="s"/>
      <x:c r="D34" s="139" t="s"/>
      <x:c r="E34" s="139" t="s"/>
      <x:c r="F34" s="139" t="s"/>
      <x:c r="G34" s="139" t="s"/>
      <x:c r="H34" s="139" t="s"/>
      <x:c r="I34" s="127" t="s"/>
      <x:c r="J34" s="7" t="s">
        <x:v>31</x:v>
      </x:c>
      <x:c r="K34" s="7" t="s">
        <x:v>31</x:v>
      </x:c>
      <x:c r="L34" s="7" t="s">
        <x:v>31</x:v>
      </x:c>
      <x:c r="M34" s="7" t="s">
        <x:v>31</x:v>
      </x:c>
    </x:row>
    <x:row r="35" spans="1:13" customFormat="1" ht="52.9" customHeight="1" thickBot="1" x14ac:dyDescent="0.5">
      <x:c r="A35" s="144" t="s">
        <x:v>74</x:v>
      </x:c>
      <x:c r="B35" s="132" t="s"/>
      <x:c r="C35" s="126" t="s">
        <x:v>27</x:v>
      </x:c>
      <x:c r="D35" s="126" t="s">
        <x:v>27</x:v>
      </x:c>
      <x:c r="E35" s="126" t="s">
        <x:v>27</x:v>
      </x:c>
      <x:c r="F35" s="142" t="s">
        <x:v>27</x:v>
      </x:c>
      <x:c r="G35" s="126" t="s">
        <x:v>27</x:v>
      </x:c>
      <x:c r="H35" s="126" t="s">
        <x:v>27</x:v>
      </x:c>
      <x:c r="I35" s="127" t="s"/>
      <x:c r="J35" s="142" t="s">
        <x:v>27</x:v>
      </x:c>
      <x:c r="K35" s="126" t="s">
        <x:v>27</x:v>
      </x:c>
      <x:c r="L35" s="126" t="s">
        <x:v>27</x:v>
      </x:c>
      <x:c r="M35" s="142" t="s">
        <x:v>27</x:v>
      </x:c>
    </x:row>
    <x:row r="36" spans="1:13" customFormat="1" ht="39.4" customHeight="1" x14ac:dyDescent="0.45">
      <x:c r="A36" s="10" t="s">
        <x:v>75</x:v>
      </x:c>
      <x:c r="B36" s="145" t="s">
        <x:v>65</x:v>
      </x:c>
      <x:c r="C36" s="7" t="s"/>
      <x:c r="D36" s="139" t="s"/>
      <x:c r="E36" s="139" t="s"/>
      <x:c r="F36" s="139" t="s"/>
      <x:c r="G36" s="139" t="s"/>
      <x:c r="H36" s="139" t="s"/>
      <x:c r="I36" s="146" t="s"/>
      <x:c r="J36" s="7" t="s">
        <x:v>31</x:v>
      </x:c>
      <x:c r="K36" s="7" t="s">
        <x:v>31</x:v>
      </x:c>
      <x:c r="L36" s="7" t="s">
        <x:v>31</x:v>
      </x:c>
      <x:c r="M36" s="7" t="s">
        <x:v>31</x:v>
      </x:c>
    </x:row>
    <x:row r="37" spans="1:13" customFormat="1" ht="26.25" customHeight="1" x14ac:dyDescent="0.45">
      <x:c r="A37" s="10" t="s">
        <x:v>76</x:v>
      </x:c>
      <x:c r="B37" s="145" t="s">
        <x:v>77</x:v>
      </x:c>
      <x:c r="C37" s="7" t="s"/>
      <x:c r="D37" s="139" t="s"/>
      <x:c r="E37" s="139" t="s"/>
      <x:c r="F37" s="139" t="s"/>
      <x:c r="G37" s="139" t="s"/>
      <x:c r="H37" s="139" t="s"/>
      <x:c r="I37" s="146" t="s"/>
      <x:c r="J37" s="7" t="s">
        <x:v>31</x:v>
      </x:c>
      <x:c r="K37" s="7" t="s">
        <x:v>31</x:v>
      </x:c>
      <x:c r="L37" s="7" t="s">
        <x:v>31</x:v>
      </x:c>
      <x:c r="M37" s="7" t="s">
        <x:v>31</x:v>
      </x:c>
    </x:row>
    <x:row r="38" spans="1:13" customFormat="1" ht="52.5" customHeight="1" x14ac:dyDescent="0.45">
      <x:c r="A38" s="19" t="s">
        <x:v>78</x:v>
      </x:c>
      <x:c r="B38" s="145" t="s">
        <x:v>79</x:v>
      </x:c>
      <x:c r="C38" s="7" t="s"/>
      <x:c r="D38" s="139" t="s"/>
      <x:c r="E38" s="139" t="s"/>
      <x:c r="F38" s="139" t="s"/>
      <x:c r="G38" s="139" t="s"/>
      <x:c r="H38" s="139" t="s"/>
      <x:c r="I38" s="146" t="s"/>
      <x:c r="J38" s="7" t="s">
        <x:v>31</x:v>
      </x:c>
      <x:c r="K38" s="7" t="s">
        <x:v>31</x:v>
      </x:c>
      <x:c r="L38" s="7" t="s">
        <x:v>31</x:v>
      </x:c>
      <x:c r="M38" s="7" t="s">
        <x:v>31</x:v>
      </x:c>
    </x:row>
    <x:row r="39" spans="1:13" customFormat="1" ht="39.4" customHeight="1" x14ac:dyDescent="0.45">
      <x:c r="A39" s="10" t="s">
        <x:v>80</x:v>
      </x:c>
      <x:c r="B39" s="147" t="s">
        <x:v>81</x:v>
      </x:c>
      <x:c r="C39" s="7" t="s"/>
      <x:c r="D39" s="139" t="s"/>
      <x:c r="E39" s="139" t="s"/>
      <x:c r="F39" s="139" t="s"/>
      <x:c r="G39" s="139" t="s"/>
      <x:c r="H39" s="139" t="s"/>
      <x:c r="I39" s="146" t="s"/>
      <x:c r="J39" s="7" t="s">
        <x:v>31</x:v>
      </x:c>
      <x:c r="K39" s="7" t="s">
        <x:v>31</x:v>
      </x:c>
      <x:c r="L39" s="7" t="s">
        <x:v>31</x:v>
      </x:c>
      <x:c r="M39" s="7" t="s">
        <x:v>31</x:v>
      </x:c>
    </x:row>
    <x:row r="40" spans="1:13" customFormat="1" ht="66" customHeight="1" thickBot="1" x14ac:dyDescent="0.5">
      <x:c r="A40" s="10" t="s">
        <x:v>82</x:v>
      </x:c>
      <x:c r="B40" s="147" t="s">
        <x:v>83</x:v>
      </x:c>
      <x:c r="C40" s="7" t="s"/>
      <x:c r="D40" s="139" t="s"/>
      <x:c r="E40" s="139" t="s"/>
      <x:c r="F40" s="139" t="s"/>
      <x:c r="G40" s="139" t="s"/>
      <x:c r="H40" s="139" t="s"/>
      <x:c r="I40" s="148" t="s"/>
      <x:c r="J40" s="7" t="s">
        <x:v>31</x:v>
      </x:c>
      <x:c r="K40" s="7" t="s">
        <x:v>31</x:v>
      </x:c>
      <x:c r="L40" s="7" t="s">
        <x:v>31</x:v>
      </x:c>
      <x:c r="M40" s="7" t="s">
        <x:v>31</x:v>
      </x:c>
    </x:row>
    <x:row r="41" spans="1:13" customFormat="1" ht="52.9" customHeight="1" thickBot="1" x14ac:dyDescent="0.5">
      <x:c r="A41" s="123" t="s">
        <x:v>84</x:v>
      </x:c>
      <x:c r="B41" s="132" t="s"/>
      <x:c r="C41" s="126" t="s">
        <x:v>27</x:v>
      </x:c>
      <x:c r="D41" s="126" t="s">
        <x:v>27</x:v>
      </x:c>
      <x:c r="E41" s="126" t="s">
        <x:v>27</x:v>
      </x:c>
      <x:c r="F41" s="126" t="s">
        <x:v>27</x:v>
      </x:c>
      <x:c r="G41" s="126" t="s">
        <x:v>27</x:v>
      </x:c>
      <x:c r="H41" s="126" t="s">
        <x:v>27</x:v>
      </x:c>
      <x:c r="I41" s="104" t="s"/>
      <x:c r="J41" s="126" t="s">
        <x:v>27</x:v>
      </x:c>
      <x:c r="K41" s="126" t="s">
        <x:v>27</x:v>
      </x:c>
      <x:c r="L41" s="126" t="s">
        <x:v>27</x:v>
      </x:c>
      <x:c r="M41" s="126" t="s">
        <x:v>27</x:v>
      </x:c>
    </x:row>
    <x:row r="42" spans="1:13" customFormat="1" ht="78.75" customHeight="1" x14ac:dyDescent="0.45">
      <x:c r="A42" s="23" t="s">
        <x:v>85</x:v>
      </x:c>
      <x:c r="B42" s="15" t="s">
        <x:v>86</x:v>
      </x:c>
      <x:c r="C42" s="12" t="s"/>
      <x:c r="D42" s="140" t="s"/>
      <x:c r="E42" s="140" t="s"/>
      <x:c r="F42" s="140" t="s"/>
      <x:c r="G42" s="140" t="s"/>
      <x:c r="H42" s="140" t="s"/>
      <x:c r="I42" s="127" t="s"/>
      <x:c r="J42" s="7" t="s">
        <x:v>31</x:v>
      </x:c>
      <x:c r="K42" s="7" t="s">
        <x:v>31</x:v>
      </x:c>
      <x:c r="L42" s="7" t="s">
        <x:v>31</x:v>
      </x:c>
      <x:c r="M42" s="7" t="s">
        <x:v>31</x:v>
      </x:c>
    </x:row>
    <x:row r="43" spans="1:13" customFormat="1" ht="52.5" customHeight="1" x14ac:dyDescent="0.45">
      <x:c r="A43" s="24" t="s">
        <x:v>87</x:v>
      </x:c>
      <x:c r="B43" s="18" t="s">
        <x:v>88</x:v>
      </x:c>
      <x:c r="C43" s="12" t="s"/>
      <x:c r="D43" s="140" t="s"/>
      <x:c r="E43" s="140" t="s"/>
      <x:c r="F43" s="140" t="s"/>
      <x:c r="G43" s="140" t="s"/>
      <x:c r="H43" s="140" t="s"/>
      <x:c r="I43" s="127" t="s"/>
      <x:c r="J43" s="7" t="s">
        <x:v>31</x:v>
      </x:c>
      <x:c r="K43" s="7" t="s">
        <x:v>31</x:v>
      </x:c>
      <x:c r="L43" s="7" t="s">
        <x:v>31</x:v>
      </x:c>
      <x:c r="M43" s="7" t="s">
        <x:v>31</x:v>
      </x:c>
    </x:row>
    <x:row r="44" spans="1:13" customFormat="1" ht="92.25" customHeight="1" thickBot="1" x14ac:dyDescent="0.5">
      <x:c r="A44" s="24" t="s">
        <x:v>89</x:v>
      </x:c>
      <x:c r="B44" s="18" t="s">
        <x:v>90</x:v>
      </x:c>
      <x:c r="C44" s="7" t="s"/>
      <x:c r="D44" s="139" t="s"/>
      <x:c r="E44" s="139" t="s"/>
      <x:c r="F44" s="139" t="s"/>
      <x:c r="G44" s="139" t="s"/>
      <x:c r="H44" s="139" t="s"/>
      <x:c r="I44" s="127" t="s"/>
      <x:c r="J44" s="7" t="s">
        <x:v>31</x:v>
      </x:c>
      <x:c r="K44" s="7" t="s">
        <x:v>31</x:v>
      </x:c>
      <x:c r="L44" s="7" t="s">
        <x:v>31</x:v>
      </x:c>
      <x:c r="M44" s="7" t="s">
        <x:v>31</x:v>
      </x:c>
    </x:row>
    <x:row r="45" spans="1:13" customFormat="1" ht="66" customHeight="1" thickBot="1" x14ac:dyDescent="0.5">
      <x:c r="A45" s="149" t="s">
        <x:v>91</x:v>
      </x:c>
      <x:c r="B45" s="132" t="s"/>
      <x:c r="C45" s="126" t="s">
        <x:v>27</x:v>
      </x:c>
      <x:c r="D45" s="126" t="s">
        <x:v>27</x:v>
      </x:c>
      <x:c r="E45" s="126" t="s">
        <x:v>27</x:v>
      </x:c>
      <x:c r="F45" s="142" t="s">
        <x:v>27</x:v>
      </x:c>
      <x:c r="G45" s="126" t="s">
        <x:v>27</x:v>
      </x:c>
      <x:c r="H45" s="126" t="s">
        <x:v>27</x:v>
      </x:c>
      <x:c r="I45" s="127" t="s"/>
      <x:c r="J45" s="142" t="s">
        <x:v>27</x:v>
      </x:c>
      <x:c r="K45" s="126" t="s">
        <x:v>27</x:v>
      </x:c>
      <x:c r="L45" s="142" t="s">
        <x:v>27</x:v>
      </x:c>
      <x:c r="M45" s="126" t="s">
        <x:v>27</x:v>
      </x:c>
    </x:row>
    <x:row r="46" spans="1:13" customFormat="1" ht="118.15" customHeight="1" x14ac:dyDescent="0.45">
      <x:c r="A46" s="24" t="s">
        <x:v>92</x:v>
      </x:c>
      <x:c r="B46" s="150" t="s">
        <x:v>93</x:v>
      </x:c>
      <x:c r="C46" s="7" t="s">
        <x:v>31</x:v>
      </x:c>
      <x:c r="D46" s="7" t="s">
        <x:v>31</x:v>
      </x:c>
      <x:c r="E46" s="7" t="s">
        <x:v>31</x:v>
      </x:c>
      <x:c r="F46" s="7" t="s">
        <x:v>31</x:v>
      </x:c>
      <x:c r="G46" s="7" t="s">
        <x:v>31</x:v>
      </x:c>
      <x:c r="H46" s="7" t="s">
        <x:v>31</x:v>
      </x:c>
      <x:c r="I46" s="127" t="s"/>
      <x:c r="J46" s="7" t="s">
        <x:v>31</x:v>
      </x:c>
      <x:c r="K46" s="7" t="s">
        <x:v>31</x:v>
      </x:c>
      <x:c r="L46" s="7" t="s">
        <x:v>31</x:v>
      </x:c>
      <x:c r="M46" s="7" t="s">
        <x:v>31</x:v>
      </x:c>
    </x:row>
    <x:row r="47" spans="1:13" customFormat="1" ht="52.9" customHeight="1" thickBot="1" x14ac:dyDescent="0.5">
      <x:c r="A47" s="24" t="s">
        <x:v>94</x:v>
      </x:c>
      <x:c r="B47" s="150" t="s">
        <x:v>95</x:v>
      </x:c>
      <x:c r="C47" s="7" t="s">
        <x:v>31</x:v>
      </x:c>
      <x:c r="D47" s="7" t="s">
        <x:v>31</x:v>
      </x:c>
      <x:c r="E47" s="7" t="s">
        <x:v>31</x:v>
      </x:c>
      <x:c r="F47" s="7" t="s">
        <x:v>31</x:v>
      </x:c>
      <x:c r="G47" s="7" t="s">
        <x:v>31</x:v>
      </x:c>
      <x:c r="H47" s="7" t="s">
        <x:v>31</x:v>
      </x:c>
      <x:c r="I47" s="127" t="s"/>
      <x:c r="J47" s="7" t="s">
        <x:v>31</x:v>
      </x:c>
      <x:c r="K47" s="7" t="s">
        <x:v>31</x:v>
      </x:c>
      <x:c r="L47" s="7" t="s">
        <x:v>31</x:v>
      </x:c>
      <x:c r="M47" s="7" t="s">
        <x:v>31</x:v>
      </x:c>
    </x:row>
    <x:row r="48" spans="1:13" customFormat="1" ht="14.65" customHeight="1" thickBot="1" x14ac:dyDescent="0.5">
      <x:c r="A48" s="151" t="s">
        <x:v>96</x:v>
      </x:c>
      <x:c r="B48" s="152" t="s"/>
      <x:c r="C48" s="126" t="s">
        <x:v>27</x:v>
      </x:c>
      <x:c r="D48" s="126" t="s">
        <x:v>27</x:v>
      </x:c>
      <x:c r="E48" s="126" t="s">
        <x:v>27</x:v>
      </x:c>
      <x:c r="F48" s="142" t="s">
        <x:v>27</x:v>
      </x:c>
      <x:c r="G48" s="126" t="s">
        <x:v>27</x:v>
      </x:c>
      <x:c r="H48" s="126" t="s">
        <x:v>27</x:v>
      </x:c>
      <x:c r="I48" s="127" t="s"/>
      <x:c r="J48" s="142" t="s">
        <x:v>27</x:v>
      </x:c>
      <x:c r="K48" s="126" t="s">
        <x:v>27</x:v>
      </x:c>
      <x:c r="L48" s="126" t="s">
        <x:v>27</x:v>
      </x:c>
      <x:c r="M48" s="142" t="s">
        <x:v>27</x:v>
      </x:c>
    </x:row>
    <x:row r="49" spans="1:13" customFormat="1" ht="52.9" customHeight="1" thickBot="1" x14ac:dyDescent="0.5">
      <x:c r="A49" s="153" t="s">
        <x:v>97</x:v>
      </x:c>
      <x:c r="B49" s="18" t="s">
        <x:v>98</x:v>
      </x:c>
      <x:c r="C49" s="7" t="s"/>
      <x:c r="D49" s="139" t="s"/>
      <x:c r="E49" s="139" t="s"/>
      <x:c r="F49" s="139" t="s"/>
      <x:c r="G49" s="139" t="s"/>
      <x:c r="H49" s="139" t="s"/>
      <x:c r="I49" s="127" t="s"/>
      <x:c r="J49" s="7" t="s">
        <x:v>31</x:v>
      </x:c>
      <x:c r="K49" s="7" t="s">
        <x:v>31</x:v>
      </x:c>
      <x:c r="L49" s="7" t="s">
        <x:v>31</x:v>
      </x:c>
      <x:c r="M49" s="7" t="s">
        <x:v>31</x:v>
      </x:c>
    </x:row>
    <x:row r="50" spans="1:13" customFormat="1" ht="14.65" customHeight="1" thickBot="1" x14ac:dyDescent="0.5">
      <x:c r="A50" s="151" t="s">
        <x:v>99</x:v>
      </x:c>
      <x:c r="B50" s="152" t="s"/>
      <x:c r="C50" s="126" t="s">
        <x:v>27</x:v>
      </x:c>
      <x:c r="D50" s="126" t="s">
        <x:v>27</x:v>
      </x:c>
      <x:c r="E50" s="126" t="s">
        <x:v>27</x:v>
      </x:c>
      <x:c r="F50" s="142" t="s">
        <x:v>27</x:v>
      </x:c>
      <x:c r="G50" s="126" t="s">
        <x:v>27</x:v>
      </x:c>
      <x:c r="H50" s="126" t="s">
        <x:v>27</x:v>
      </x:c>
      <x:c r="I50" s="127" t="s"/>
      <x:c r="J50" s="142" t="s">
        <x:v>27</x:v>
      </x:c>
      <x:c r="K50" s="126" t="s">
        <x:v>27</x:v>
      </x:c>
      <x:c r="L50" s="126" t="s">
        <x:v>27</x:v>
      </x:c>
      <x:c r="M50" s="142" t="s">
        <x:v>27</x:v>
      </x:c>
    </x:row>
    <x:row r="51" spans="1:13" customFormat="1" ht="118.15" customHeight="1" x14ac:dyDescent="0.45">
      <x:c r="A51" s="153" t="s">
        <x:v>100</x:v>
      </x:c>
      <x:c r="B51" s="18" t="s">
        <x:v>101</x:v>
      </x:c>
      <x:c r="C51" s="7" t="s"/>
      <x:c r="D51" s="139" t="s"/>
      <x:c r="E51" s="139" t="s"/>
      <x:c r="F51" s="139" t="s"/>
      <x:c r="G51" s="139" t="s"/>
      <x:c r="H51" s="139" t="s"/>
      <x:c r="I51" s="127" t="s"/>
      <x:c r="J51" s="7" t="s">
        <x:v>31</x:v>
      </x:c>
      <x:c r="K51" s="7" t="s">
        <x:v>31</x:v>
      </x:c>
      <x:c r="L51" s="7" t="s">
        <x:v>31</x:v>
      </x:c>
      <x:c r="M51" s="7" t="s">
        <x:v>31</x:v>
      </x:c>
    </x:row>
    <x:row r="52" spans="1:13" customFormat="1" ht="118.5" customHeight="1" thickBot="1" x14ac:dyDescent="0.5">
      <x:c r="A52" s="153" t="s">
        <x:v>102</x:v>
      </x:c>
      <x:c r="B52" s="18" t="s">
        <x:v>103</x:v>
      </x:c>
      <x:c r="C52" s="7" t="s"/>
      <x:c r="D52" s="139" t="s"/>
      <x:c r="E52" s="139" t="s"/>
      <x:c r="F52" s="139" t="s"/>
      <x:c r="G52" s="139" t="s"/>
      <x:c r="H52" s="139" t="s"/>
      <x:c r="I52" s="127" t="s"/>
      <x:c r="J52" s="7" t="s">
        <x:v>31</x:v>
      </x:c>
      <x:c r="K52" s="7" t="s">
        <x:v>31</x:v>
      </x:c>
      <x:c r="L52" s="7" t="s">
        <x:v>31</x:v>
      </x:c>
      <x:c r="M52" s="7" t="s">
        <x:v>31</x:v>
      </x:c>
    </x:row>
    <x:row r="53" spans="1:13" customFormat="1" ht="14.65" customHeight="1" thickBot="1" x14ac:dyDescent="0.5">
      <x:c r="A53" s="151" t="s">
        <x:v>104</x:v>
      </x:c>
      <x:c r="B53" s="154" t="s"/>
      <x:c r="C53" s="155" t="s">
        <x:v>27</x:v>
      </x:c>
      <x:c r="D53" s="155" t="s">
        <x:v>27</x:v>
      </x:c>
      <x:c r="E53" s="155" t="s">
        <x:v>27</x:v>
      </x:c>
      <x:c r="F53" s="156" t="s">
        <x:v>27</x:v>
      </x:c>
      <x:c r="G53" s="155" t="s">
        <x:v>27</x:v>
      </x:c>
      <x:c r="H53" s="155" t="s"/>
      <x:c r="I53" s="155" t="s"/>
      <x:c r="J53" s="155" t="s"/>
      <x:c r="K53" s="155" t="s"/>
      <x:c r="L53" s="155" t="s">
        <x:v>27</x:v>
      </x:c>
      <x:c r="M53" s="156" t="s">
        <x:v>27</x:v>
      </x:c>
    </x:row>
    <x:row r="54" spans="1:13" customFormat="1" ht="79.15" customHeight="1" thickBot="1" x14ac:dyDescent="0.5">
      <x:c r="A54" s="10" t="s">
        <x:v>105</x:v>
      </x:c>
      <x:c r="B54" s="25" t="s">
        <x:v>106</x:v>
      </x:c>
      <x:c r="C54" s="155" t="s"/>
      <x:c r="D54" s="155" t="s"/>
      <x:c r="E54" s="155" t="s"/>
      <x:c r="F54" s="156" t="s"/>
      <x:c r="G54" s="155" t="s"/>
      <x:c r="H54" s="155" t="s"/>
      <x:c r="I54" s="155" t="s"/>
      <x:c r="J54" s="155" t="s"/>
      <x:c r="K54" s="155" t="s"/>
      <x:c r="L54" s="155" t="s"/>
      <x:c r="M54" s="155" t="s"/>
    </x:row>
    <x:row r="55" spans="1:13" x14ac:dyDescent="0.45">
      <x:c r="A55" s="151" t="s">
        <x:v>107</x:v>
      </x:c>
      <x:c r="B55" s="154" t="s"/>
      <x:c r="C55" s="155" t="s">
        <x:v>27</x:v>
      </x:c>
      <x:c r="D55" s="155" t="s">
        <x:v>27</x:v>
      </x:c>
      <x:c r="E55" s="155" t="s">
        <x:v>27</x:v>
      </x:c>
      <x:c r="F55" s="156" t="s">
        <x:v>27</x:v>
      </x:c>
      <x:c r="G55" s="155" t="s">
        <x:v>27</x:v>
      </x:c>
      <x:c r="H55" s="155" t="s">
        <x:v>27</x:v>
      </x:c>
      <x:c r="I55" s="127" t="s"/>
      <x:c r="J55" s="156" t="s">
        <x:v>27</x:v>
      </x:c>
      <x:c r="K55" s="155" t="s">
        <x:v>27</x:v>
      </x:c>
      <x:c r="L55" s="155" t="s"/>
      <x:c r="M55" s="155" t="s"/>
    </x:row>
    <x:row r="56" spans="1:13" x14ac:dyDescent="0.45">
      <x:c r="A56" s="157" t="s">
        <x:v>108</x:v>
      </x:c>
      <x:c r="B56" s="18" t="s">
        <x:v>109</x:v>
      </x:c>
      <x:c r="C56" s="7" t="s">
        <x:v>31</x:v>
      </x:c>
      <x:c r="D56" s="7" t="s">
        <x:v>31</x:v>
      </x:c>
      <x:c r="E56" s="7" t="s">
        <x:v>31</x:v>
      </x:c>
      <x:c r="F56" s="7" t="s">
        <x:v>31</x:v>
      </x:c>
      <x:c r="G56" s="7" t="s">
        <x:v>31</x:v>
      </x:c>
      <x:c r="H56" s="7" t="s">
        <x:v>31</x:v>
      </x:c>
      <x:c r="I56" s="127" t="s"/>
      <x:c r="J56" s="139" t="s"/>
      <x:c r="K56" s="139" t="s"/>
      <x:c r="L56" s="139" t="s"/>
      <x:c r="M56" s="139" t="s"/>
    </x:row>
    <x:row r="57" spans="1:13" x14ac:dyDescent="0.45">
      <x:c r="A57" s="158" t="s"/>
      <x:c r="B57" s="18" t="s">
        <x:v>109</x:v>
      </x:c>
      <x:c r="C57" s="7" t="s">
        <x:v>31</x:v>
      </x:c>
      <x:c r="D57" s="7" t="s">
        <x:v>31</x:v>
      </x:c>
      <x:c r="E57" s="7" t="s">
        <x:v>31</x:v>
      </x:c>
      <x:c r="F57" s="7" t="s">
        <x:v>31</x:v>
      </x:c>
      <x:c r="G57" s="7" t="s">
        <x:v>31</x:v>
      </x:c>
      <x:c r="H57" s="7" t="s">
        <x:v>31</x:v>
      </x:c>
      <x:c r="I57" s="127" t="s"/>
      <x:c r="J57" s="139" t="s"/>
      <x:c r="K57" s="139" t="s"/>
      <x:c r="L57" s="139" t="s"/>
      <x:c r="M57" s="139" t="s"/>
    </x:row>
    <x:row r="58" spans="1:13" x14ac:dyDescent="0.45">
      <x:c r="A58" s="158" t="s"/>
      <x:c r="B58" s="9" t="s">
        <x:v>110</x:v>
      </x:c>
      <x:c r="C58" s="7" t="s">
        <x:v>31</x:v>
      </x:c>
      <x:c r="D58" s="7" t="s">
        <x:v>31</x:v>
      </x:c>
      <x:c r="E58" s="7" t="s">
        <x:v>31</x:v>
      </x:c>
      <x:c r="F58" s="7" t="s">
        <x:v>31</x:v>
      </x:c>
      <x:c r="G58" s="7" t="s">
        <x:v>31</x:v>
      </x:c>
      <x:c r="H58" s="7" t="s">
        <x:v>31</x:v>
      </x:c>
      <x:c r="I58" s="127" t="s"/>
      <x:c r="J58" s="139" t="s"/>
      <x:c r="K58" s="139" t="s"/>
      <x:c r="L58" s="139" t="s"/>
      <x:c r="M58" s="139" t="s"/>
    </x:row>
    <x:row r="59" spans="1:13" customFormat="1" ht="14.65" customHeight="1" thickBot="1" x14ac:dyDescent="0.5">
      <x:c r="A59" s="159" t="s"/>
      <x:c r="B59" s="26" t="s">
        <x:v>111</x:v>
      </x:c>
      <x:c r="C59" s="7" t="s">
        <x:v>31</x:v>
      </x:c>
      <x:c r="D59" s="7" t="s">
        <x:v>31</x:v>
      </x:c>
      <x:c r="E59" s="7" t="s">
        <x:v>31</x:v>
      </x:c>
      <x:c r="F59" s="7" t="s">
        <x:v>31</x:v>
      </x:c>
      <x:c r="G59" s="7" t="s">
        <x:v>31</x:v>
      </x:c>
      <x:c r="H59" s="7" t="s">
        <x:v>31</x:v>
      </x:c>
      <x:c r="I59" s="127" t="s"/>
      <x:c r="J59" s="139" t="s"/>
      <x:c r="K59" s="139" t="s"/>
      <x:c r="L59" s="139" t="s"/>
      <x:c r="M59" s="139" t="s"/>
    </x:row>
  </x:sheetData>
  <x:mergeCells count="2">
    <x:mergeCell ref="A9:B9"/>
    <x:mergeCell ref="A56:A59"/>
  </x:mergeCells>
  <x:conditionalFormatting sqref="C15:H17">
    <x:cfRule type="cellIs" dxfId="344" priority="1" operator="equal">
      <x:formula>"F"</x:formula>
    </x:cfRule>
    <x:cfRule type="cellIs" dxfId="345" priority="1" operator="equal">
      <x:formula>"P"</x:formula>
    </x:cfRule>
  </x:conditionalFormatting>
  <x:conditionalFormatting sqref="C27:H28">
    <x:cfRule type="cellIs" dxfId="344" priority="2" operator="equal">
      <x:formula>"F"</x:formula>
    </x:cfRule>
    <x:cfRule type="cellIs" dxfId="345" priority="2" operator="equal">
      <x:formula>"P"</x:formula>
    </x:cfRule>
  </x:conditionalFormatting>
  <x:conditionalFormatting sqref="C49:H49">
    <x:cfRule type="cellIs" dxfId="344" priority="3" operator="equal">
      <x:formula>"F"</x:formula>
    </x:cfRule>
    <x:cfRule type="cellIs" dxfId="345" priority="3" operator="equal">
      <x:formula>"P"</x:formula>
    </x:cfRule>
  </x:conditionalFormatting>
  <x:conditionalFormatting sqref="C51:H52">
    <x:cfRule type="cellIs" dxfId="344" priority="4" operator="equal">
      <x:formula>"F"</x:formula>
    </x:cfRule>
    <x:cfRule type="cellIs" dxfId="345" priority="4" operator="equal">
      <x:formula>"P"</x:formula>
    </x:cfRule>
  </x:conditionalFormatting>
  <x:conditionalFormatting sqref="C30:H34">
    <x:cfRule type="cellIs" dxfId="344" priority="5" operator="equal">
      <x:formula>"F"</x:formula>
    </x:cfRule>
    <x:cfRule type="cellIs" dxfId="345" priority="5" operator="equal">
      <x:formula>"P"</x:formula>
    </x:cfRule>
  </x:conditionalFormatting>
  <x:conditionalFormatting sqref="C56:H59">
    <x:cfRule type="cellIs" dxfId="344" priority="6" operator="equal">
      <x:formula>"F"</x:formula>
    </x:cfRule>
    <x:cfRule type="cellIs" dxfId="345" priority="6" operator="equal">
      <x:formula>"P"</x:formula>
    </x:cfRule>
  </x:conditionalFormatting>
  <x:conditionalFormatting sqref="C36:H44">
    <x:cfRule type="cellIs" dxfId="344" priority="7" operator="equal">
      <x:formula>"F"</x:formula>
    </x:cfRule>
    <x:cfRule type="cellIs" dxfId="345" priority="7" operator="equal">
      <x:formula>"P"</x:formula>
    </x:cfRule>
  </x:conditionalFormatting>
  <x:conditionalFormatting sqref="C19:H25">
    <x:cfRule type="cellIs" dxfId="344" priority="8" operator="equal">
      <x:formula>"F"</x:formula>
    </x:cfRule>
    <x:cfRule type="cellIs" dxfId="345" priority="8" operator="equal">
      <x:formula>"P"</x:formula>
    </x:cfRule>
  </x:conditionalFormatting>
  <x:conditionalFormatting sqref="C9:H12">
    <x:cfRule type="cellIs" dxfId="344" priority="9" operator="equal">
      <x:formula>"F"</x:formula>
    </x:cfRule>
    <x:cfRule type="cellIs" dxfId="345" priority="9" operator="equal">
      <x:formula>"P"</x:formula>
    </x:cfRule>
  </x:conditionalFormatting>
  <x:conditionalFormatting sqref="J17:K17">
    <x:cfRule type="cellIs" dxfId="344" priority="10" operator="equal">
      <x:formula>"F"</x:formula>
    </x:cfRule>
    <x:cfRule type="cellIs" dxfId="345" priority="10" operator="equal">
      <x:formula>"P"</x:formula>
    </x:cfRule>
  </x:conditionalFormatting>
  <x:conditionalFormatting sqref="J19:K25">
    <x:cfRule type="cellIs" dxfId="344" priority="11" operator="equal">
      <x:formula>"F"</x:formula>
    </x:cfRule>
    <x:cfRule type="cellIs" dxfId="345" priority="11" operator="equal">
      <x:formula>"P"</x:formula>
    </x:cfRule>
  </x:conditionalFormatting>
  <x:conditionalFormatting sqref="J56:K59">
    <x:cfRule type="cellIs" dxfId="344" priority="12" operator="equal">
      <x:formula>"F"</x:formula>
    </x:cfRule>
    <x:cfRule type="cellIs" dxfId="345" priority="12" operator="equal">
      <x:formula>"P"</x:formula>
    </x:cfRule>
  </x:conditionalFormatting>
  <x:conditionalFormatting sqref="J46:K47">
    <x:cfRule type="cellIs" dxfId="344" priority="13" operator="equal">
      <x:formula>"F"</x:formula>
    </x:cfRule>
    <x:cfRule type="cellIs" dxfId="345" priority="13" operator="equal">
      <x:formula>"P"</x:formula>
    </x:cfRule>
  </x:conditionalFormatting>
  <x:conditionalFormatting sqref="J36:K44">
    <x:cfRule type="cellIs" dxfId="344" priority="14" operator="equal">
      <x:formula>"F"</x:formula>
    </x:cfRule>
    <x:cfRule type="cellIs" dxfId="345" priority="14" operator="equal">
      <x:formula>"P"</x:formula>
    </x:cfRule>
  </x:conditionalFormatting>
  <x:conditionalFormatting sqref="K18:K18">
    <x:cfRule type="cellIs" dxfId="344" priority="15" operator="equal">
      <x:formula>"F"</x:formula>
    </x:cfRule>
    <x:cfRule type="cellIs" dxfId="345" priority="15" operator="equal">
      <x:formula>"P"</x:formula>
    </x:cfRule>
  </x:conditionalFormatting>
  <x:conditionalFormatting sqref="J9:K12">
    <x:cfRule type="cellIs" dxfId="344" priority="16" operator="equal">
      <x:formula>"F"</x:formula>
    </x:cfRule>
    <x:cfRule type="cellIs" dxfId="345" priority="16" operator="equal">
      <x:formula>"P"</x:formula>
    </x:cfRule>
  </x:conditionalFormatting>
  <x:conditionalFormatting sqref="K13:K16">
    <x:cfRule type="cellIs" dxfId="344" priority="17" operator="equal">
      <x:formula>"F"</x:formula>
    </x:cfRule>
    <x:cfRule type="cellIs" dxfId="345" priority="17" operator="equal">
      <x:formula>"P"</x:formula>
    </x:cfRule>
  </x:conditionalFormatting>
  <x:conditionalFormatting sqref="C46:H47">
    <x:cfRule type="cellIs" dxfId="344" priority="18" operator="equal">
      <x:formula>"F"</x:formula>
    </x:cfRule>
    <x:cfRule type="cellIs" dxfId="345" priority="18" operator="equal">
      <x:formula>"P"</x:formula>
    </x:cfRule>
  </x:conditionalFormatting>
  <x:conditionalFormatting sqref="L36:M47">
    <x:cfRule type="cellIs" dxfId="344" priority="19" operator="equal">
      <x:formula>"F"</x:formula>
    </x:cfRule>
    <x:cfRule type="cellIs" dxfId="345" priority="19" operator="equal">
      <x:formula>"P"</x:formula>
    </x:cfRule>
  </x:conditionalFormatting>
  <x:conditionalFormatting sqref="F53:K54">
    <x:cfRule type="cellIs" dxfId="344" priority="20" operator="equal">
      <x:formula>"F"</x:formula>
    </x:cfRule>
    <x:cfRule type="cellIs" dxfId="345" priority="20" operator="equal">
      <x:formula>"P"</x:formula>
    </x:cfRule>
  </x:conditionalFormatting>
  <x:conditionalFormatting sqref="L54:M59">
    <x:cfRule type="cellIs" dxfId="344" priority="21" operator="equal">
      <x:formula>"F"</x:formula>
    </x:cfRule>
    <x:cfRule type="cellIs" dxfId="345" priority="21" operator="equal">
      <x:formula>"P"</x:formula>
    </x:cfRule>
  </x:conditionalFormatting>
  <x:conditionalFormatting sqref="J49:M49">
    <x:cfRule type="cellIs" dxfId="344" priority="22" operator="equal">
      <x:formula>"F"</x:formula>
    </x:cfRule>
    <x:cfRule type="cellIs" dxfId="345" priority="22" operator="equal">
      <x:formula>"P"</x:formula>
    </x:cfRule>
  </x:conditionalFormatting>
  <x:conditionalFormatting sqref="J51:M52">
    <x:cfRule type="cellIs" dxfId="344" priority="23" operator="equal">
      <x:formula>"F"</x:formula>
    </x:cfRule>
    <x:cfRule type="cellIs" dxfId="345" priority="23" operator="equal">
      <x:formula>"P"</x:formula>
    </x:cfRule>
  </x:conditionalFormatting>
  <x:conditionalFormatting sqref="J27:M28">
    <x:cfRule type="cellIs" dxfId="344" priority="24" operator="equal">
      <x:formula>"F"</x:formula>
    </x:cfRule>
    <x:cfRule type="cellIs" dxfId="345" priority="24" operator="equal">
      <x:formula>"P"</x:formula>
    </x:cfRule>
  </x:conditionalFormatting>
  <x:conditionalFormatting sqref="J30:M34">
    <x:cfRule type="cellIs" dxfId="344" priority="25" operator="equal">
      <x:formula>"F"</x:formula>
    </x:cfRule>
    <x:cfRule type="cellIs" dxfId="345" priority="25" operator="equal">
      <x:formula>"P"</x:formula>
    </x:cfRule>
  </x:conditionalFormatting>
  <x:conditionalFormatting sqref="L9:M25">
    <x:cfRule type="cellIs" dxfId="344" priority="26" operator="equal">
      <x:formula>"F"</x:formula>
    </x:cfRule>
    <x:cfRule type="cellIs" dxfId="345" priority="26" operator="equal">
      <x:formula>"P"</x:formula>
    </x:cfRule>
  </x:conditionalFormatting>
  <x:conditionalFormatting sqref="C35:D35">
    <x:cfRule type="cellIs" dxfId="344" priority="27" operator="equal">
      <x:formula>"F"</x:formula>
    </x:cfRule>
    <x:cfRule type="cellIs" dxfId="345" priority="27" operator="equal">
      <x:formula>"P"</x:formula>
    </x:cfRule>
  </x:conditionalFormatting>
  <x:conditionalFormatting sqref="F35:G35">
    <x:cfRule type="cellIs" dxfId="344" priority="28" operator="equal">
      <x:formula>"F"</x:formula>
    </x:cfRule>
    <x:cfRule type="cellIs" dxfId="345" priority="28" operator="equal">
      <x:formula>"P"</x:formula>
    </x:cfRule>
  </x:conditionalFormatting>
  <x:conditionalFormatting sqref="J35:K35">
    <x:cfRule type="cellIs" dxfId="344" priority="29" operator="equal">
      <x:formula>"F"</x:formula>
    </x:cfRule>
    <x:cfRule type="cellIs" dxfId="345" priority="29" operator="equal">
      <x:formula>"P"</x:formula>
    </x:cfRule>
  </x:conditionalFormatting>
  <x:conditionalFormatting sqref="M35:M35">
    <x:cfRule type="cellIs" dxfId="344" priority="30" operator="equal">
      <x:formula>"F"</x:formula>
    </x:cfRule>
    <x:cfRule type="cellIs" dxfId="345" priority="30" operator="equal">
      <x:formula>"P"</x:formula>
    </x:cfRule>
  </x:conditionalFormatting>
  <x:conditionalFormatting sqref="C50:D50">
    <x:cfRule type="cellIs" dxfId="344" priority="31" operator="equal">
      <x:formula>"F"</x:formula>
    </x:cfRule>
    <x:cfRule type="cellIs" dxfId="345" priority="31" operator="equal">
      <x:formula>"P"</x:formula>
    </x:cfRule>
  </x:conditionalFormatting>
  <x:conditionalFormatting sqref="C45:D45">
    <x:cfRule type="cellIs" dxfId="344" priority="32" operator="equal">
      <x:formula>"F"</x:formula>
    </x:cfRule>
    <x:cfRule type="cellIs" dxfId="345" priority="32" operator="equal">
      <x:formula>"P"</x:formula>
    </x:cfRule>
  </x:conditionalFormatting>
  <x:conditionalFormatting sqref="F45:G45">
    <x:cfRule type="cellIs" dxfId="344" priority="33" operator="equal">
      <x:formula>"F"</x:formula>
    </x:cfRule>
    <x:cfRule type="cellIs" dxfId="345" priority="33" operator="equal">
      <x:formula>"P"</x:formula>
    </x:cfRule>
  </x:conditionalFormatting>
  <x:conditionalFormatting sqref="J45:M45">
    <x:cfRule type="cellIs" dxfId="344" priority="34" operator="equal">
      <x:formula>"F"</x:formula>
    </x:cfRule>
    <x:cfRule type="cellIs" dxfId="345" priority="34" operator="equal">
      <x:formula>"P"</x:formula>
    </x:cfRule>
  </x:conditionalFormatting>
  <x:conditionalFormatting sqref="C48:D48">
    <x:cfRule type="cellIs" dxfId="344" priority="35" operator="equal">
      <x:formula>"F"</x:formula>
    </x:cfRule>
    <x:cfRule type="cellIs" dxfId="345" priority="35" operator="equal">
      <x:formula>"P"</x:formula>
    </x:cfRule>
  </x:conditionalFormatting>
  <x:conditionalFormatting sqref="F48:G48">
    <x:cfRule type="cellIs" dxfId="344" priority="36" operator="equal">
      <x:formula>"F"</x:formula>
    </x:cfRule>
    <x:cfRule type="cellIs" dxfId="345" priority="36" operator="equal">
      <x:formula>"P"</x:formula>
    </x:cfRule>
  </x:conditionalFormatting>
  <x:conditionalFormatting sqref="J48:K48">
    <x:cfRule type="cellIs" dxfId="344" priority="37" operator="equal">
      <x:formula>"F"</x:formula>
    </x:cfRule>
    <x:cfRule type="cellIs" dxfId="345" priority="37" operator="equal">
      <x:formula>"P"</x:formula>
    </x:cfRule>
  </x:conditionalFormatting>
  <x:conditionalFormatting sqref="M48:M48">
    <x:cfRule type="cellIs" dxfId="344" priority="38" operator="equal">
      <x:formula>"F"</x:formula>
    </x:cfRule>
    <x:cfRule type="cellIs" dxfId="345" priority="38" operator="equal">
      <x:formula>"P"</x:formula>
    </x:cfRule>
  </x:conditionalFormatting>
  <x:conditionalFormatting sqref="F50:G50">
    <x:cfRule type="cellIs" dxfId="344" priority="39" operator="equal">
      <x:formula>"F"</x:formula>
    </x:cfRule>
    <x:cfRule type="cellIs" dxfId="345" priority="39" operator="equal">
      <x:formula>"P"</x:formula>
    </x:cfRule>
  </x:conditionalFormatting>
  <x:conditionalFormatting sqref="J50:K50">
    <x:cfRule type="cellIs" dxfId="344" priority="40" operator="equal">
      <x:formula>"F"</x:formula>
    </x:cfRule>
    <x:cfRule type="cellIs" dxfId="345" priority="40" operator="equal">
      <x:formula>"P"</x:formula>
    </x:cfRule>
  </x:conditionalFormatting>
  <x:conditionalFormatting sqref="M50:M50">
    <x:cfRule type="cellIs" dxfId="344" priority="41" operator="equal">
      <x:formula>"F"</x:formula>
    </x:cfRule>
    <x:cfRule type="cellIs" dxfId="345" priority="41" operator="equal">
      <x:formula>"P"</x:formula>
    </x:cfRule>
  </x:conditionalFormatting>
  <x:conditionalFormatting sqref="B42:B42">
    <x:cfRule type="cellIs" dxfId="344" priority="42" operator="equal">
      <x:formula>"F"</x:formula>
    </x:cfRule>
    <x:cfRule type="cellIs" dxfId="345" priority="42" operator="equal">
      <x:formula>"P"</x:formula>
    </x:cfRule>
  </x:conditionalFormatting>
  <x:conditionalFormatting sqref="B23:B23">
    <x:cfRule type="cellIs" dxfId="344" priority="43" operator="equal">
      <x:formula>"F"</x:formula>
    </x:cfRule>
    <x:cfRule type="cellIs" dxfId="345" priority="43" operator="equal">
      <x:formula>"P"</x:formula>
    </x:cfRule>
  </x:conditionalFormatting>
  <x:conditionalFormatting sqref="B9:B9">
    <x:cfRule type="cellIs" dxfId="344" priority="44" operator="equal">
      <x:formula>"F"</x:formula>
    </x:cfRule>
    <x:cfRule type="cellIs" dxfId="345" priority="44" operator="equal">
      <x:formula>"P"</x:formula>
    </x:cfRule>
  </x:conditionalFormatting>
  <x:conditionalFormatting sqref="B15:B16">
    <x:cfRule type="cellIs" dxfId="344" priority="45" operator="equal">
      <x:formula>"F"</x:formula>
    </x:cfRule>
    <x:cfRule type="cellIs" dxfId="345" priority="45" operator="equal">
      <x:formula>"P"</x:formula>
    </x:cfRule>
  </x:conditionalFormatting>
  <x:conditionalFormatting sqref="C26:D26">
    <x:cfRule type="cellIs" dxfId="344" priority="46" operator="equal">
      <x:formula>"F"</x:formula>
    </x:cfRule>
    <x:cfRule type="cellIs" dxfId="345" priority="46" operator="equal">
      <x:formula>"P"</x:formula>
    </x:cfRule>
  </x:conditionalFormatting>
  <x:conditionalFormatting sqref="F26:G26">
    <x:cfRule type="cellIs" dxfId="344" priority="47" operator="equal">
      <x:formula>"F"</x:formula>
    </x:cfRule>
    <x:cfRule type="cellIs" dxfId="345" priority="47" operator="equal">
      <x:formula>"P"</x:formula>
    </x:cfRule>
  </x:conditionalFormatting>
  <x:conditionalFormatting sqref="J26:K26">
    <x:cfRule type="cellIs" dxfId="344" priority="48" operator="equal">
      <x:formula>"F"</x:formula>
    </x:cfRule>
    <x:cfRule type="cellIs" dxfId="345" priority="48" operator="equal">
      <x:formula>"P"</x:formula>
    </x:cfRule>
  </x:conditionalFormatting>
  <x:conditionalFormatting sqref="M26:M26">
    <x:cfRule type="cellIs" dxfId="344" priority="49" operator="equal">
      <x:formula>"F"</x:formula>
    </x:cfRule>
    <x:cfRule type="cellIs" dxfId="345" priority="49" operator="equal">
      <x:formula>"P"</x:formula>
    </x:cfRule>
  </x:conditionalFormatting>
  <x:conditionalFormatting sqref="C29:D29">
    <x:cfRule type="cellIs" dxfId="344" priority="50" operator="equal">
      <x:formula>"F"</x:formula>
    </x:cfRule>
    <x:cfRule type="cellIs" dxfId="345" priority="50" operator="equal">
      <x:formula>"P"</x:formula>
    </x:cfRule>
  </x:conditionalFormatting>
  <x:conditionalFormatting sqref="F29:G29">
    <x:cfRule type="cellIs" dxfId="344" priority="51" operator="equal">
      <x:formula>"F"</x:formula>
    </x:cfRule>
    <x:cfRule type="cellIs" dxfId="345" priority="51" operator="equal">
      <x:formula>"P"</x:formula>
    </x:cfRule>
  </x:conditionalFormatting>
  <x:conditionalFormatting sqref="J29:K29">
    <x:cfRule type="cellIs" dxfId="344" priority="52" operator="equal">
      <x:formula>"F"</x:formula>
    </x:cfRule>
    <x:cfRule type="cellIs" dxfId="345" priority="52" operator="equal">
      <x:formula>"P"</x:formula>
    </x:cfRule>
  </x:conditionalFormatting>
  <x:conditionalFormatting sqref="M29:M29">
    <x:cfRule type="cellIs" dxfId="344" priority="53" operator="equal">
      <x:formula>"F"</x:formula>
    </x:cfRule>
    <x:cfRule type="cellIs" dxfId="345" priority="53" operator="equal">
      <x:formula>"P"</x:formula>
    </x:cfRule>
  </x:conditionalFormatting>
  <x:conditionalFormatting sqref="C55:D55">
    <x:cfRule type="cellIs" dxfId="344" priority="54" operator="equal">
      <x:formula>"F"</x:formula>
    </x:cfRule>
    <x:cfRule type="cellIs" dxfId="345" priority="54" operator="equal">
      <x:formula>"P"</x:formula>
    </x:cfRule>
  </x:conditionalFormatting>
  <x:conditionalFormatting sqref="F55:G55">
    <x:cfRule type="cellIs" dxfId="344" priority="55" operator="equal">
      <x:formula>"F"</x:formula>
    </x:cfRule>
    <x:cfRule type="cellIs" dxfId="345" priority="55" operator="equal">
      <x:formula>"P"</x:formula>
    </x:cfRule>
  </x:conditionalFormatting>
  <x:conditionalFormatting sqref="J55:K55">
    <x:cfRule type="cellIs" dxfId="344" priority="56" operator="equal">
      <x:formula>"F"</x:formula>
    </x:cfRule>
    <x:cfRule type="cellIs" dxfId="345" priority="56" operator="equal">
      <x:formula>"P"</x:formula>
    </x:cfRule>
  </x:conditionalFormatting>
  <x:conditionalFormatting sqref="M53:M53">
    <x:cfRule type="cellIs" dxfId="344" priority="57" operator="equal">
      <x:formula>"F"</x:formula>
    </x:cfRule>
    <x:cfRule type="cellIs" dxfId="345" priority="57" operator="equal">
      <x:formula>"P"</x:formula>
    </x:cfRule>
  </x:conditionalFormatting>
  <x:conditionalFormatting sqref="J18:J22">
    <x:cfRule type="cellIs" dxfId="344" priority="58" operator="equal">
      <x:formula>"F"</x:formula>
    </x:cfRule>
    <x:cfRule type="cellIs" dxfId="345" priority="58" operator="equal">
      <x:formula>"P"</x:formula>
    </x:cfRule>
  </x:conditionalFormatting>
  <x:conditionalFormatting sqref="J23:J25">
    <x:cfRule type="cellIs" dxfId="344" priority="59" operator="equal">
      <x:formula>"F"</x:formula>
    </x:cfRule>
    <x:cfRule type="cellIs" dxfId="345" priority="59" operator="equal">
      <x:formula>"P"</x:formula>
    </x:cfRule>
    <x:cfRule type="cellIs" dxfId="344" priority="59" operator="equal">
      <x:formula>"F"</x:formula>
    </x:cfRule>
    <x:cfRule type="cellIs" dxfId="345" priority="59" operator="equal">
      <x:formula>"P"</x:formula>
    </x:cfRule>
  </x:conditionalFormatting>
  <x:conditionalFormatting sqref="J15:J16">
    <x:cfRule type="cellIs" dxfId="344" priority="60" operator="equal">
      <x:formula>"F"</x:formula>
    </x:cfRule>
    <x:cfRule type="cellIs" dxfId="345" priority="60" operator="equal">
      <x:formula>"P"</x:formula>
    </x:cfRule>
  </x:conditionalFormatting>
  <x:conditionalFormatting sqref="J13:J14">
    <x:cfRule type="cellIs" dxfId="344" priority="61" operator="equal">
      <x:formula>"F"</x:formula>
    </x:cfRule>
    <x:cfRule type="cellIs" dxfId="345" priority="61" operator="equal">
      <x:formula>"P"</x:formula>
    </x:cfRule>
  </x:conditionalFormatting>
  <x:conditionalFormatting sqref="J11:J11">
    <x:cfRule type="cellIs" dxfId="344" priority="62" operator="equal">
      <x:formula>"F"</x:formula>
    </x:cfRule>
    <x:cfRule type="cellIs" dxfId="345" priority="62" operator="equal">
      <x:formula>"P"</x:formula>
    </x:cfRule>
  </x:conditionalFormatting>
  <x:conditionalFormatting sqref="J27:J28">
    <x:cfRule type="cellIs" dxfId="344" priority="63" operator="equal">
      <x:formula>"F"</x:formula>
    </x:cfRule>
    <x:cfRule type="cellIs" dxfId="345" priority="63" operator="equal">
      <x:formula>"P"</x:formula>
    </x:cfRule>
  </x:conditionalFormatting>
  <x:conditionalFormatting sqref="J30:J34">
    <x:cfRule type="cellIs" dxfId="344" priority="64" operator="equal">
      <x:formula>"F"</x:formula>
    </x:cfRule>
    <x:cfRule type="cellIs" dxfId="345" priority="64" operator="equal">
      <x:formula>"P"</x:formula>
    </x:cfRule>
  </x:conditionalFormatting>
  <x:conditionalFormatting sqref="J36:J40">
    <x:cfRule type="cellIs" dxfId="344" priority="65" operator="equal">
      <x:formula>"F"</x:formula>
    </x:cfRule>
    <x:cfRule type="cellIs" dxfId="345" priority="65" operator="equal">
      <x:formula>"P"</x:formula>
    </x:cfRule>
  </x:conditionalFormatting>
  <x:conditionalFormatting sqref="J42:J44">
    <x:cfRule type="cellIs" dxfId="344" priority="66" operator="equal">
      <x:formula>"F"</x:formula>
    </x:cfRule>
    <x:cfRule type="cellIs" dxfId="345" priority="66" operator="equal">
      <x:formula>"P"</x:formula>
    </x:cfRule>
  </x:conditionalFormatting>
  <x:conditionalFormatting sqref="J46:J47">
    <x:cfRule type="cellIs" dxfId="344" priority="67" operator="equal">
      <x:formula>"F"</x:formula>
    </x:cfRule>
    <x:cfRule type="cellIs" dxfId="345" priority="67" operator="equal">
      <x:formula>"P"</x:formula>
    </x:cfRule>
  </x:conditionalFormatting>
  <x:conditionalFormatting sqref="J49:J49">
    <x:cfRule type="cellIs" dxfId="344" priority="68" operator="equal">
      <x:formula>"F"</x:formula>
    </x:cfRule>
    <x:cfRule type="cellIs" dxfId="345" priority="68" operator="equal">
      <x:formula>"P"</x:formula>
    </x:cfRule>
  </x:conditionalFormatting>
  <x:conditionalFormatting sqref="J51:J52">
    <x:cfRule type="cellIs" dxfId="344" priority="69" operator="equal">
      <x:formula>"F"</x:formula>
    </x:cfRule>
    <x:cfRule type="cellIs" dxfId="345" priority="69" operator="equal">
      <x:formula>"P"</x:formula>
    </x:cfRule>
  </x:conditionalFormatting>
  <x:conditionalFormatting sqref="G3:H3">
    <x:cfRule type="containsText" dxfId="346" priority="70" operator="containsText" text="PHASE 1 (before 9/1)">
      <x:formula>NOT(ISERROR(SEARCH("PHASE 1 (before 9/1)",G3)))</x:formula>
    </x:cfRule>
    <x:cfRule type="containsText" dxfId="346" priority="70" operator="containsText" text="PHASE 1 (before 9/1)">
      <x:formula>NOT(ISERROR(SEARCH("PHASE 1 (before 9/1)",G3)))</x:formula>
    </x:cfRule>
  </x:conditionalFormatting>
  <x:conditionalFormatting sqref="A3:H3">
    <x:cfRule type="containsText" dxfId="347" priority="71" operator="containsText" text="COMP">
      <x:formula>NOT(ISERROR(SEARCH("COMP",A3)))</x:formula>
    </x:cfRule>
    <x:cfRule type="containsText" dxfId="348" priority="71" operator="containsText" text="PHASE 2">
      <x:formula>NOT(ISERROR(SEARCH("PHASE 2",A3)))</x:formula>
    </x:cfRule>
    <x:cfRule type="containsText" dxfId="349" priority="71" operator="containsText" text="PHASE 3 ">
      <x:formula>NOT(ISERROR(SEARCH("PHASE 3 ",A3)))</x:formula>
    </x:cfRule>
    <x:cfRule type="containsText" dxfId="346" priority="71" operator="containsText" text="PHASE 1 (before 9/1)">
      <x:formula>NOT(ISERROR(SEARCH("PHASE 1 (before 9/1)",A3)))</x:formula>
    </x:cfRule>
  </x:conditionalFormatting>
  <x:conditionalFormatting sqref="J3:M3">
    <x:cfRule type="containsText" dxfId="347" priority="72" operator="containsText" text="COMP">
      <x:formula>NOT(ISERROR(SEARCH("COMP",J3)))</x:formula>
    </x:cfRule>
    <x:cfRule type="containsText" dxfId="348" priority="72" operator="containsText" text="PHASE 2">
      <x:formula>NOT(ISERROR(SEARCH("PHASE 2",J3)))</x:formula>
    </x:cfRule>
    <x:cfRule type="containsText" dxfId="349" priority="72" operator="containsText" text="PHASE 3 ">
      <x:formula>NOT(ISERROR(SEARCH("PHASE 3 ",J3)))</x:formula>
    </x:cfRule>
    <x:cfRule type="containsText" dxfId="346" priority="72" operator="containsText" text="PHASE 1 (before 9/1)">
      <x:formula>NOT(ISERROR(SEARCH("PHASE 1 (before 9/1)",J3)))</x:formula>
    </x:cfRule>
    <x:cfRule type="containsText" dxfId="344" priority="72" operator="containsText" text="ASAP">
      <x:formula>NOT(ISERROR(SEARCH("ASAP",J3)))</x:formula>
    </x:cfRule>
    <x:cfRule type="containsText" dxfId="350" priority="72" operator="containsText" text="PHASE 0">
      <x:formula>NOT(ISERROR(SEARCH("PHASE 0",J3)))</x:formula>
    </x:cfRule>
    <x:cfRule type="containsText" dxfId="346" priority="72" operator="containsText" text="PHASE 1 (before 9/1)">
      <x:formula>NOT(ISERROR(SEARCH("PHASE 1 (before 9/1)",J3)))</x:formula>
    </x:cfRule>
    <x:cfRule type="containsText" dxfId="346" priority="72" operator="containsText" text="PHASE 1 (before 9/1)">
      <x:formula>NOT(ISERROR(SEARCH("PHASE 1 (before 9/1)",J3)))</x:formula>
    </x:cfRule>
  </x:conditionalFormatting>
  <x:conditionalFormatting sqref="C3:H3">
    <x:cfRule type="containsText" dxfId="344" priority="73" operator="containsText" text="ASAP">
      <x:formula>NOT(ISERROR(SEARCH("ASAP",C3)))</x:formula>
    </x:cfRule>
    <x:cfRule type="containsText" dxfId="350" priority="73" operator="containsText" text="PHASE 0">
      <x:formula>NOT(ISERROR(SEARCH("PHASE 0",C3)))</x:formula>
    </x:cfRule>
  </x:conditionalFormatting>
  <x:conditionalFormatting sqref="C53:D54">
    <x:cfRule type="cellIs" dxfId="344" priority="74" operator="equal">
      <x:formula>"F"</x:formula>
    </x:cfRule>
    <x:cfRule type="cellIs" dxfId="345" priority="74" operator="equal">
      <x:formula>"P"</x:formula>
    </x:cfRule>
  </x:conditionalFormatting>
  <x:conditionalFormatting sqref="B11:B11">
    <x:cfRule type="cellIs" dxfId="344" priority="75" operator="equal">
      <x:formula>"F"</x:formula>
    </x:cfRule>
    <x:cfRule type="cellIs" dxfId="345" priority="75" operator="equal">
      <x:formula>"P"</x:formula>
    </x:cfRule>
  </x:conditionalFormatting>
  <x:dataValidations count="29">
    <x:dataValidation type="list" errorStyle="stop" operator="between" allowBlank="1" showDropDown="0" showInputMessage="1" showErrorMessage="1" errorTitle="" error="" promptTitle="" prompt="" sqref="C3:H3">
      <x:formula1>"ASAP, PHASE 0 (before 8/1), PHASE 1 (before 9/1), PHASE 2 (10/1), PHASE 3 (10/24 - 11/1), COMP ALREADY INSTALLED"</x:formula1>
      <x:formula2/>
    </x:dataValidation>
    <x:dataValidation type="list" errorStyle="stop" operator="between" allowBlank="1" showDropDown="0" showInputMessage="1" showErrorMessage="1" errorTitle="" error="" promptTitle="" prompt="" sqref="J3:M3">
      <x:formula1>"ASAP, PHASE 0 (before 8/1), PHASE 1 (before 9/1), PHASE 2 (10/1), PHASE 3 (10/24 - 11/1), COMP ALREADY INSTALLED"</x:formula1>
      <x:formula2/>
    </x:dataValidation>
    <x:dataValidation type="list" errorStyle="stop" operator="between" allowBlank="1" showDropDown="0" showInputMessage="1" showErrorMessage="1" errorTitle="" error="" promptTitle="" prompt="" sqref="C2:C2">
      <x:formula1>"N/A, FUTURE, NOT INSTALLED, IIP, PRE-TEST, READY, TESTING, EMV HOLD, PASSED, APPROVED"</x:formula1>
      <x:formula2/>
    </x:dataValidation>
    <x:dataValidation type="list" errorStyle="stop" operator="between" allowBlank="1" showDropDown="0" showInputMessage="1" showErrorMessage="1" errorTitle="" error="" promptTitle="" prompt="" sqref="D2:H2">
      <x:formula1>"N/A, FUTURE, NOT INSTALLED, PRE-TEST, READY, TESTING, EMV HOLD, PASSED, APPROVED"</x:formula1>
      <x:formula2/>
    </x:dataValidation>
    <x:dataValidation type="list" errorStyle="stop" operator="between" allowBlank="1" showDropDown="0" showInputMessage="1" showErrorMessage="1" errorTitle="" error="" promptTitle="" prompt="" sqref="J2:M2">
      <x:formula1>"N/A, FUTURE, NOT INSTALLED, PRE-TEST, READY, TESTING, EMV HOLD, PASSED, APPROVED"</x:formula1>
      <x:formula2/>
    </x:dataValidation>
    <x:dataValidation type="list" errorStyle="stop" operator="between" allowBlank="1" showDropDown="0" showInputMessage="1" showErrorMessage="1" errorTitle="" error="" promptTitle="" prompt="" sqref="C42:H44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56:H59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30:H34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11:H11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13:H16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36:H40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49:H49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27:H28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18:H25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56:K59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51:H52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46:H47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C53:K54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L54:M59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49:M49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36:M40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27:M28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46:M47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18:M25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30:M34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11:M11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42:M44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51:M52">
      <x:formula1>"Pass, Fail, WIP, N/A"</x:formula1>
      <x:formula2/>
    </x:dataValidation>
    <x:dataValidation type="list" errorStyle="stop" operator="between" allowBlank="1" showDropDown="0" showInputMessage="1" showErrorMessage="1" errorTitle="" error="" promptTitle="" prompt="" sqref="J13:M16">
      <x:formula1>"Pass, Fail, WIP, N/A"</x:formula1>
      <x:formula2/>
    </x:dataValidation>
  </x:dataValidations>
  <x:printOptions horizontalCentered="0" verticalCentered="0" headings="0" gridLines="0"/>
  <x:pageMargins left="0.7" right="0.7" top="0.75" bottom="0.75" header="0.3" footer="0.3"/>
  <x:pageSetup paperSize="1" scale="100" pageOrder="downThenOver" orientation="default" blackAndWhite="0" draft="0" cellComments="none" errors="displayed"/>
  <x:headerFooter/>
  <x:tableParts count="0"/>
  <x:extLst>
    <x: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0" operator="containsText" id="{781D97D3-B31D-41A9-A3B1-4D63A58270C1}">
            <xm:f>NOT(ISERROR(SEARCH("Fail",C1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D8:F8 J9:K14 K15:K16 J17:K52 J55:K59 C4:C52 D9:H52 C53:K54 C55:H59 C1:C2 L9:M59 D4:H4</xm:sqref>
        </x14:conditionalFormatting>
        <x14:conditionalFormatting xmlns:xm="http://schemas.microsoft.com/office/excel/2006/main">
          <x14:cfRule type="containsText" priority="109" operator="containsText" id="{F3DF5671-CABB-4262-BC36-9142BA2D3A4C}">
            <xm:f>NOT(ISERROR(SEARCH("WIP",C1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D8:F8 J9:K14 K15:K16 J17:K52 J55:K59 C4:C52 D9:H52 C53:K54 C55:H59 C1:C2 L9:M59 D4:H4</xm:sqref>
        </x14:conditionalFormatting>
        <x14:conditionalFormatting xmlns:xm="http://schemas.microsoft.com/office/excel/2006/main">
          <x14:cfRule type="containsText" priority="108" operator="containsText" id="{C4A7EA25-6481-4101-B967-26F8EC16FC45}">
            <xm:f>NOT(ISERROR(SEARCH("Pass",C1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D8:F8 J9:K14 K15:K16 J17:K52 J55:K59 C4:C52 D9:H52 C53:K54 C55:H59 C1:C2 L9:M59 D4:H4</xm:sqref>
        </x14:conditionalFormatting>
        <x14:conditionalFormatting xmlns:xm="http://schemas.microsoft.com/office/excel/2006/main">
          <x14:cfRule type="containsText" priority="107" operator="containsText" id="{51976E30-06BB-4EA9-B8E7-21557302D9E4}">
            <xm:f>NOT(ISERROR(SEARCH("Approved",C2)))</xm:f>
            <xm:f>"Approved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C2:H2 J2:M2</xm:sqref>
        </x14:conditionalFormatting>
        <x14:conditionalFormatting xmlns:xm="http://schemas.microsoft.com/office/excel/2006/main">
          <x14:cfRule type="containsText" priority="106" operator="containsText" id="{09D65E92-9D64-4C51-AB09-A200D1ED8B59}">
            <xm:f>NOT(ISERROR(SEARCH("Testing",C2)))</xm:f>
            <xm:f>"Testing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C2:H2 J2:M2</xm:sqref>
        </x14:conditionalFormatting>
        <x14:conditionalFormatting xmlns:xm="http://schemas.microsoft.com/office/excel/2006/main">
          <x14:cfRule type="containsText" priority="105" operator="containsText" id="{AD0399F8-D1FF-4AD6-AFDF-71AE5C692C67}">
            <xm:f>NOT(ISERROR(SEARCH("Passed",C2)))</xm:f>
            <xm:f>"Passed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C2:H2 J2:M2</xm:sqref>
        </x14:conditionalFormatting>
        <x14:conditionalFormatting xmlns:xm="http://schemas.microsoft.com/office/excel/2006/main">
          <x14:cfRule type="containsText" priority="100" operator="containsText" id="{D4C2043C-30AA-4A52-AE54-F3F30378C2A1}">
            <xm:f>NOT(ISERROR(SEARCH("Fail",D5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D56:D59</xm:sqref>
        </x14:conditionalFormatting>
        <x14:conditionalFormatting xmlns:xm="http://schemas.microsoft.com/office/excel/2006/main">
          <x14:cfRule type="containsText" priority="99" operator="containsText" id="{D0C7F163-48AA-4EB0-86AC-0EEAB0C53E54}">
            <xm:f>NOT(ISERROR(SEARCH("WIP",D5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D56:D59</xm:sqref>
        </x14:conditionalFormatting>
        <x14:conditionalFormatting xmlns:xm="http://schemas.microsoft.com/office/excel/2006/main">
          <x14:cfRule type="containsText" priority="98" operator="containsText" id="{5AD8B0E3-9F44-4008-8151-586D9DEA7DF3}">
            <xm:f>NOT(ISERROR(SEARCH("Pass",D5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D56:D59</xm:sqref>
        </x14:conditionalFormatting>
        <x14:conditionalFormatting xmlns:xm="http://schemas.microsoft.com/office/excel/2006/main">
          <x14:cfRule type="containsText" priority="97" operator="containsText" id="{B734CC23-BA13-418D-A8C5-D605FF16BAAD}">
            <xm:f>NOT(ISERROR(SEARCH("Fail",E5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E56:E59</xm:sqref>
        </x14:conditionalFormatting>
        <x14:conditionalFormatting xmlns:xm="http://schemas.microsoft.com/office/excel/2006/main">
          <x14:cfRule type="containsText" priority="96" operator="containsText" id="{7E5AFEED-AFC1-4F4B-80E9-4D7A31400730}">
            <xm:f>NOT(ISERROR(SEARCH("WIP",E5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E56:E59</xm:sqref>
        </x14:conditionalFormatting>
        <x14:conditionalFormatting xmlns:xm="http://schemas.microsoft.com/office/excel/2006/main">
          <x14:cfRule type="containsText" priority="95" operator="containsText" id="{1A891972-F99D-4445-992B-282126B3EBB3}">
            <xm:f>NOT(ISERROR(SEARCH("Pass",E5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E56:E59</xm:sqref>
        </x14:conditionalFormatting>
        <x14:conditionalFormatting xmlns:xm="http://schemas.microsoft.com/office/excel/2006/main">
          <x14:cfRule type="containsText" priority="94" operator="containsText" id="{32776979-CF7D-4FDE-939E-AD9329750ECD}">
            <xm:f>NOT(ISERROR(SEARCH("Fail",F5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F56:F59</xm:sqref>
        </x14:conditionalFormatting>
        <x14:conditionalFormatting xmlns:xm="http://schemas.microsoft.com/office/excel/2006/main">
          <x14:cfRule type="containsText" priority="93" operator="containsText" id="{4F948B61-E35D-4C88-B88D-3094C6A37547}">
            <xm:f>NOT(ISERROR(SEARCH("WIP",F5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F56:F59</xm:sqref>
        </x14:conditionalFormatting>
        <x14:conditionalFormatting xmlns:xm="http://schemas.microsoft.com/office/excel/2006/main">
          <x14:cfRule type="containsText" priority="92" operator="containsText" id="{2D7E3EA5-E7C5-4E10-96D3-C700212DFBB2}">
            <xm:f>NOT(ISERROR(SEARCH("Pass",F5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F56:F59</xm:sqref>
        </x14:conditionalFormatting>
        <x14:conditionalFormatting xmlns:xm="http://schemas.microsoft.com/office/excel/2006/main">
          <x14:cfRule type="containsText" priority="91" operator="containsText" id="{D85FB637-F1E2-485F-8416-8BF569FAABEF}">
            <xm:f>NOT(ISERROR(SEARCH("Fail",G5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G56:G59</xm:sqref>
        </x14:conditionalFormatting>
        <x14:conditionalFormatting xmlns:xm="http://schemas.microsoft.com/office/excel/2006/main">
          <x14:cfRule type="containsText" priority="90" operator="containsText" id="{C0AE4404-4869-4414-A11F-CDDB0967DCDB}">
            <xm:f>NOT(ISERROR(SEARCH("WIP",G5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G56:G59</xm:sqref>
        </x14:conditionalFormatting>
        <x14:conditionalFormatting xmlns:xm="http://schemas.microsoft.com/office/excel/2006/main">
          <x14:cfRule type="containsText" priority="89" operator="containsText" id="{3E441907-7B7E-48F5-9498-5BD2413C433F}">
            <xm:f>NOT(ISERROR(SEARCH("Pass",G5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G56:G59</xm:sqref>
        </x14:conditionalFormatting>
        <x14:conditionalFormatting xmlns:xm="http://schemas.microsoft.com/office/excel/2006/main">
          <x14:cfRule type="containsText" priority="88" operator="containsText" id="{9FA6C6AC-A861-47F4-A62F-1B8A9316096A}">
            <xm:f>NOT(ISERROR(SEARCH("Fail",H5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H56:H59</xm:sqref>
        </x14:conditionalFormatting>
        <x14:conditionalFormatting xmlns:xm="http://schemas.microsoft.com/office/excel/2006/main">
          <x14:cfRule type="containsText" priority="87" operator="containsText" id="{48712D45-5D65-4DA8-B804-598AD5D2BE01}">
            <xm:f>NOT(ISERROR(SEARCH("WIP",H5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H56:H59</xm:sqref>
        </x14:conditionalFormatting>
        <x14:conditionalFormatting xmlns:xm="http://schemas.microsoft.com/office/excel/2006/main">
          <x14:cfRule type="containsText" priority="86" operator="containsText" id="{CBF0EDC1-B23B-4991-8786-78446A6D4901}">
            <xm:f>NOT(ISERROR(SEARCH("Pass",H5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H56:H59</xm:sqref>
        </x14:conditionalFormatting>
        <x14:conditionalFormatting xmlns:xm="http://schemas.microsoft.com/office/excel/2006/main">
          <x14:cfRule type="containsText" priority="83" operator="containsText" id="{FCF89758-DAEF-4B22-963C-A481F4AA2461}">
            <xm:f>NOT(ISERROR(SEARCH("Fail",J18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18:J22</xm:sqref>
        </x14:conditionalFormatting>
        <x14:conditionalFormatting xmlns:xm="http://schemas.microsoft.com/office/excel/2006/main">
          <x14:cfRule type="containsText" priority="82" operator="containsText" id="{D5AE275C-0A57-488E-83E3-8B8162B3D16B}">
            <xm:f>NOT(ISERROR(SEARCH("WIP",J18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18:J22</xm:sqref>
        </x14:conditionalFormatting>
        <x14:conditionalFormatting xmlns:xm="http://schemas.microsoft.com/office/excel/2006/main">
          <x14:cfRule type="containsText" priority="81" operator="containsText" id="{D735030D-1165-487B-B4C4-E9F8525DDEB8}">
            <xm:f>NOT(ISERROR(SEARCH("Pass",J18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18:J22</xm:sqref>
        </x14:conditionalFormatting>
        <x14:conditionalFormatting xmlns:xm="http://schemas.microsoft.com/office/excel/2006/main">
          <x14:cfRule type="containsText" priority="76" operator="containsText" id="{8515441F-DE76-4475-B8AF-671F4919584F}">
            <xm:f>NOT(ISERROR(SEARCH("Fail",J23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23:J25</xm:sqref>
        </x14:conditionalFormatting>
        <x14:conditionalFormatting xmlns:xm="http://schemas.microsoft.com/office/excel/2006/main">
          <x14:cfRule type="containsText" priority="111" operator="containsText" id="{86AB684B-4272-4E91-8069-DB5D4A939DD7}">
            <xm:f>NOT(ISERROR(SEARCH("WIP",J23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23:J25</xm:sqref>
        </x14:conditionalFormatting>
        <x14:conditionalFormatting xmlns:xm="http://schemas.microsoft.com/office/excel/2006/main">
          <x14:cfRule type="containsText" priority="112" operator="containsText" id="{D10F6F13-4D7A-4649-8479-846A5238DAC3}">
            <xm:f>NOT(ISERROR(SEARCH("Pass",J23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23:J25</xm:sqref>
        </x14:conditionalFormatting>
        <x14:conditionalFormatting xmlns:xm="http://schemas.microsoft.com/office/excel/2006/main">
          <x14:cfRule type="containsText" priority="113" operator="containsText" id="{03C1BA70-5710-4A29-B24F-CB3F6ED27964}">
            <xm:f>NOT(ISERROR(SEARCH("Fail",J15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15:J16</xm:sqref>
        </x14:conditionalFormatting>
        <x14:conditionalFormatting xmlns:xm="http://schemas.microsoft.com/office/excel/2006/main">
          <x14:cfRule type="containsText" priority="114" operator="containsText" id="{F3338798-A87B-46A8-89E8-411E8D7626A2}">
            <xm:f>NOT(ISERROR(SEARCH("WIP",J15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15:J16</xm:sqref>
        </x14:conditionalFormatting>
        <x14:conditionalFormatting xmlns:xm="http://schemas.microsoft.com/office/excel/2006/main">
          <x14:cfRule type="containsText" priority="115" operator="containsText" id="{350F114A-7563-4A51-888D-E90F5EB9DED9}">
            <xm:f>NOT(ISERROR(SEARCH("Pass",J15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15:J16</xm:sqref>
        </x14:conditionalFormatting>
        <x14:conditionalFormatting xmlns:xm="http://schemas.microsoft.com/office/excel/2006/main">
          <x14:cfRule type="containsText" priority="116" operator="containsText" id="{472509B1-C1F2-426D-82E5-B09BD046927E}">
            <xm:f>NOT(ISERROR(SEARCH("Fail",J15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15:J16</xm:sqref>
        </x14:conditionalFormatting>
        <x14:conditionalFormatting xmlns:xm="http://schemas.microsoft.com/office/excel/2006/main">
          <x14:cfRule type="containsText" priority="117" operator="containsText" id="{95025F3D-92D3-46BC-A5FB-590C80D48930}">
            <xm:f>NOT(ISERROR(SEARCH("WIP",J15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15:J16</xm:sqref>
        </x14:conditionalFormatting>
        <x14:conditionalFormatting xmlns:xm="http://schemas.microsoft.com/office/excel/2006/main">
          <x14:cfRule type="containsText" priority="118" operator="containsText" id="{F6502035-8CD7-45C7-869D-8B164BBA6435}">
            <xm:f>NOT(ISERROR(SEARCH("Pass",J15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15:J16</xm:sqref>
        </x14:conditionalFormatting>
        <x14:conditionalFormatting xmlns:xm="http://schemas.microsoft.com/office/excel/2006/main">
          <x14:cfRule type="containsText" priority="119" operator="containsText" id="{DA1288AC-63F3-4EA3-B92A-5C62AFD94251}">
            <xm:f>NOT(ISERROR(SEARCH("Fail",J13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13:J14</xm:sqref>
        </x14:conditionalFormatting>
        <x14:conditionalFormatting xmlns:xm="http://schemas.microsoft.com/office/excel/2006/main">
          <x14:cfRule type="containsText" priority="120" operator="containsText" id="{46C93C08-2A89-48F5-AF39-F7FAB7672D45}">
            <xm:f>NOT(ISERROR(SEARCH("WIP",J13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13:J14</xm:sqref>
        </x14:conditionalFormatting>
        <x14:conditionalFormatting xmlns:xm="http://schemas.microsoft.com/office/excel/2006/main">
          <x14:cfRule type="containsText" priority="121" operator="containsText" id="{C75C8BA7-FAFF-478A-9AD9-06293FD3DF32}">
            <xm:f>NOT(ISERROR(SEARCH("Pass",J13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13:J14</xm:sqref>
        </x14:conditionalFormatting>
        <x14:conditionalFormatting xmlns:xm="http://schemas.microsoft.com/office/excel/2006/main">
          <x14:cfRule type="containsText" priority="122" operator="containsText" id="{FE04119C-8CD3-4A07-B4A6-A1F338AC12E8}">
            <xm:f>NOT(ISERROR(SEARCH("Fail",J11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11</xm:sqref>
        </x14:conditionalFormatting>
        <x14:conditionalFormatting xmlns:xm="http://schemas.microsoft.com/office/excel/2006/main">
          <x14:cfRule type="containsText" priority="123" operator="containsText" id="{1C88D184-9575-4F99-A5A5-356AB2A1414A}">
            <xm:f>NOT(ISERROR(SEARCH("WIP",J11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11</xm:sqref>
        </x14:conditionalFormatting>
        <x14:conditionalFormatting xmlns:xm="http://schemas.microsoft.com/office/excel/2006/main">
          <x14:cfRule type="containsText" priority="124" operator="containsText" id="{15B63795-933F-4BE3-84D0-66E61802E559}">
            <xm:f>NOT(ISERROR(SEARCH("Pass",J11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11</xm:sqref>
        </x14:conditionalFormatting>
        <x14:conditionalFormatting xmlns:xm="http://schemas.microsoft.com/office/excel/2006/main">
          <x14:cfRule type="containsText" priority="125" operator="containsText" id="{4A7AFC55-F4DE-47C5-8D0F-49D430093317}">
            <xm:f>NOT(ISERROR(SEARCH("Fail",J27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27:J28</xm:sqref>
        </x14:conditionalFormatting>
        <x14:conditionalFormatting xmlns:xm="http://schemas.microsoft.com/office/excel/2006/main">
          <x14:cfRule type="containsText" priority="126" operator="containsText" id="{26B20587-BFD8-437D-A54B-477E5F1BB8C4}">
            <xm:f>NOT(ISERROR(SEARCH("WIP",J27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27:J28</xm:sqref>
        </x14:conditionalFormatting>
        <x14:conditionalFormatting xmlns:xm="http://schemas.microsoft.com/office/excel/2006/main">
          <x14:cfRule type="containsText" priority="127" operator="containsText" id="{406EA9F5-6C33-4EC9-BAA6-4745B5FB4A7D}">
            <xm:f>NOT(ISERROR(SEARCH("Pass",J27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27:J28</xm:sqref>
        </x14:conditionalFormatting>
        <x14:conditionalFormatting xmlns:xm="http://schemas.microsoft.com/office/excel/2006/main">
          <x14:cfRule type="containsText" priority="128" operator="containsText" id="{DA241B2D-5373-4C99-83E4-2AEB5A3DCCAC}">
            <xm:f>NOT(ISERROR(SEARCH("Fail",J30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30:J34</xm:sqref>
        </x14:conditionalFormatting>
        <x14:conditionalFormatting xmlns:xm="http://schemas.microsoft.com/office/excel/2006/main">
          <x14:cfRule type="containsText" priority="129" operator="containsText" id="{7A394AB2-030E-4ED9-80DE-9FA7BB2C0EAD}">
            <xm:f>NOT(ISERROR(SEARCH("WIP",J30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30:J34</xm:sqref>
        </x14:conditionalFormatting>
        <x14:conditionalFormatting xmlns:xm="http://schemas.microsoft.com/office/excel/2006/main">
          <x14:cfRule type="containsText" priority="130" operator="containsText" id="{BD9D9634-DA2C-488C-9410-FBF5BD5C078C}">
            <xm:f>NOT(ISERROR(SEARCH("Pass",J30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30:J34</xm:sqref>
        </x14:conditionalFormatting>
        <x14:conditionalFormatting xmlns:xm="http://schemas.microsoft.com/office/excel/2006/main">
          <x14:cfRule type="containsText" priority="131" operator="containsText" id="{461A5D69-8611-411E-8291-448E48198C2A}">
            <xm:f>NOT(ISERROR(SEARCH("Fail",J3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36:J40</xm:sqref>
        </x14:conditionalFormatting>
        <x14:conditionalFormatting xmlns:xm="http://schemas.microsoft.com/office/excel/2006/main">
          <x14:cfRule type="containsText" priority="132" operator="containsText" id="{ED406542-26D3-4B15-97B5-290E508ED9F8}">
            <xm:f>NOT(ISERROR(SEARCH("WIP",J3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36:J40</xm:sqref>
        </x14:conditionalFormatting>
        <x14:conditionalFormatting xmlns:xm="http://schemas.microsoft.com/office/excel/2006/main">
          <x14:cfRule type="containsText" priority="133" operator="containsText" id="{0880E1C5-35D6-4689-8F67-1B0C2621B68D}">
            <xm:f>NOT(ISERROR(SEARCH("Pass",J3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36:J40</xm:sqref>
        </x14:conditionalFormatting>
        <x14:conditionalFormatting xmlns:xm="http://schemas.microsoft.com/office/excel/2006/main">
          <x14:cfRule type="containsText" priority="134" operator="containsText" id="{0DD56BC2-19A9-4AAC-B4FC-23ED0B7AFE3E}">
            <xm:f>NOT(ISERROR(SEARCH("Fail",J42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42:J44</xm:sqref>
        </x14:conditionalFormatting>
        <x14:conditionalFormatting xmlns:xm="http://schemas.microsoft.com/office/excel/2006/main">
          <x14:cfRule type="containsText" priority="135" operator="containsText" id="{6FCA5D50-A705-4885-BD2D-4D706F402170}">
            <xm:f>NOT(ISERROR(SEARCH("WIP",J42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42:J44</xm:sqref>
        </x14:conditionalFormatting>
        <x14:conditionalFormatting xmlns:xm="http://schemas.microsoft.com/office/excel/2006/main">
          <x14:cfRule type="containsText" priority="136" operator="containsText" id="{D15C5944-BFD4-48E1-82A1-FDA139949AF4}">
            <xm:f>NOT(ISERROR(SEARCH("Pass",J42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42:J44</xm:sqref>
        </x14:conditionalFormatting>
        <x14:conditionalFormatting xmlns:xm="http://schemas.microsoft.com/office/excel/2006/main">
          <x14:cfRule type="containsText" priority="137" operator="containsText" id="{4E3C933B-B595-4BCF-87BB-6C011C38BF4B}">
            <xm:f>NOT(ISERROR(SEARCH("Fail",J46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46:J47</xm:sqref>
        </x14:conditionalFormatting>
        <x14:conditionalFormatting xmlns:xm="http://schemas.microsoft.com/office/excel/2006/main">
          <x14:cfRule type="containsText" priority="138" operator="containsText" id="{34FF87AD-7E82-4687-AA83-990031F9D14F}">
            <xm:f>NOT(ISERROR(SEARCH("WIP",J46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46:J47</xm:sqref>
        </x14:conditionalFormatting>
        <x14:conditionalFormatting xmlns:xm="http://schemas.microsoft.com/office/excel/2006/main">
          <x14:cfRule type="containsText" priority="139" operator="containsText" id="{944106E1-7ED5-4BA2-AF71-C20F2461A49B}">
            <xm:f>NOT(ISERROR(SEARCH("Pass",J46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46:J47</xm:sqref>
        </x14:conditionalFormatting>
        <x14:conditionalFormatting xmlns:xm="http://schemas.microsoft.com/office/excel/2006/main">
          <x14:cfRule type="containsText" priority="140" operator="containsText" id="{3B6F1ACE-7435-4063-A0BD-BF1BB4D5AE8B}">
            <xm:f>NOT(ISERROR(SEARCH("Fail",J49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49</xm:sqref>
        </x14:conditionalFormatting>
        <x14:conditionalFormatting xmlns:xm="http://schemas.microsoft.com/office/excel/2006/main">
          <x14:cfRule type="containsText" priority="141" operator="containsText" id="{1ED30CAD-9C27-4BA0-92DC-997ABE9E7153}">
            <xm:f>NOT(ISERROR(SEARCH("WIP",J49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49</xm:sqref>
        </x14:conditionalFormatting>
        <x14:conditionalFormatting xmlns:xm="http://schemas.microsoft.com/office/excel/2006/main">
          <x14:cfRule type="containsText" priority="142" operator="containsText" id="{667B1753-9378-4CB1-ACCB-5DCD193C68A2}">
            <xm:f>NOT(ISERROR(SEARCH("Pass",J49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49</xm:sqref>
        </x14:conditionalFormatting>
        <x14:conditionalFormatting xmlns:xm="http://schemas.microsoft.com/office/excel/2006/main">
          <x14:cfRule type="containsText" priority="143" operator="containsText" id="{093C245C-B981-474A-95C9-EB22E76AC3E8}">
            <xm:f>NOT(ISERROR(SEARCH("Fail",J51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J51:J52</xm:sqref>
        </x14:conditionalFormatting>
        <x14:conditionalFormatting xmlns:xm="http://schemas.microsoft.com/office/excel/2006/main">
          <x14:cfRule type="containsText" priority="144" operator="containsText" id="{A7B53E1B-9A02-4F71-918E-03FC5E298438}">
            <xm:f>NOT(ISERROR(SEARCH("WIP",J51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J51:J52</xm:sqref>
        </x14:conditionalFormatting>
        <x14:conditionalFormatting xmlns:xm="http://schemas.microsoft.com/office/excel/2006/main">
          <x14:cfRule type="containsText" priority="145" operator="containsText" id="{975A27D8-B3D5-4ECC-BCFD-1594AC61E196}">
            <xm:f>NOT(ISERROR(SEARCH("Pass",J51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J51:J52</xm:sqref>
        </x14:conditionalFormatting>
        <x14:conditionalFormatting xmlns:xm="http://schemas.microsoft.com/office/excel/2006/main">
          <x14:cfRule type="containsText" priority="146" operator="containsText" id="{AD71608C-05F2-448F-9DD4-B5431BDAA271}">
            <xm:f>NOT(ISERROR(SEARCH("Fail",C3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C3:H3 J3:M3</xm:sqref>
        </x14:conditionalFormatting>
        <x14:conditionalFormatting xmlns:xm="http://schemas.microsoft.com/office/excel/2006/main">
          <x14:cfRule type="containsText" priority="147" operator="containsText" id="{84BF801C-5D2C-455A-89C3-185243CBC08D}">
            <xm:f>NOT(ISERROR(SEARCH("WIP",C3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C3:H3 J3:M3</xm:sqref>
        </x14:conditionalFormatting>
        <x14:conditionalFormatting xmlns:xm="http://schemas.microsoft.com/office/excel/2006/main">
          <x14:cfRule type="containsText" priority="148" operator="containsText" id="{8BD97AB3-9EE4-4061-8430-2BAC36546470}">
            <xm:f>NOT(ISERROR(SEARCH("Pass",C3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C3:H3 J3:M3</xm:sqref>
        </x14:conditionalFormatting>
        <x14:conditionalFormatting xmlns:xm="http://schemas.microsoft.com/office/excel/2006/main">
          <x14:cfRule type="containsText" priority="149" operator="containsText" id="{96492FAC-768E-4890-A4C4-68524D7CFDB0}">
            <xm:f>NOT(ISERROR(SEARCH("Approved",C3)))</xm:f>
            <xm:f>"Approved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C3:H3 J3:M3</xm:sqref>
        </x14:conditionalFormatting>
        <x14:conditionalFormatting xmlns:xm="http://schemas.microsoft.com/office/excel/2006/main">
          <x14:cfRule type="containsText" priority="150" operator="containsText" id="{555D424B-D91A-410E-A986-EAD0DC1DC0B2}">
            <xm:f>NOT(ISERROR(SEARCH("Testing",C3)))</xm:f>
            <xm:f>"Testing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C3:H3 J3:M3</xm:sqref>
        </x14:conditionalFormatting>
        <x14:conditionalFormatting xmlns:xm="http://schemas.microsoft.com/office/excel/2006/main">
          <x14:cfRule type="containsText" priority="151" operator="containsText" id="{93CE364E-655D-466A-8E65-D80AFF36F77E}">
            <xm:f>NOT(ISERROR(SEARCH("Passed",C3)))</xm:f>
            <xm:f>"Passed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C3:H3 J3:M3</xm:sqref>
        </x14:conditionalFormatting>
      </x14:conditionalFormattings>
    </x:ext>
  </x:extLst>
</x:worksheet>
</file>

<file path=xl/worksheets/sheet2.xml><?xml version="1.0" encoding="utf-8"?>
<x:worksheet xmlns:x14="http://schemas.microsoft.com/office/spreadsheetml/2009/9/main" xmlns:xm="http://schemas.microsoft.com/office/exce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100-000000000000}" mc:Ignorable="x14ac xr xr2 xr3">
  <x:sheetPr>
    <x:outlinePr summaryBelow="1" summaryRight="1"/>
  </x:sheetPr>
  <x:dimension ref="A1:O7"/>
  <x:sheetViews>
    <x:sheetView tabSelected="1" topLeftCell="C1" workbookViewId="0">
      <x:selection activeCell="H18" sqref="H18 H18:H18"/>
    </x:sheetView>
  </x:sheetViews>
  <x:sheetFormatPr defaultRowHeight="14.25" x14ac:dyDescent="0.45"/>
  <x:cols>
    <x:col min="1" max="1" width="40.86328125" style="91" customWidth="1"/>
    <x:col min="2" max="2" width="13.59765625" style="91" customWidth="1"/>
    <x:col min="3" max="3" width="46.73046875" style="91" customWidth="1"/>
    <x:col min="4" max="4" width="35.86328125" style="91" customWidth="1"/>
    <x:col min="5" max="5" width="17.59765625" style="91" customWidth="1"/>
    <x:col min="6" max="6" width="14.59765625" style="91" customWidth="1"/>
    <x:col min="7" max="7" width="9.1328125" style="91" customWidth="1"/>
    <x:col min="8" max="8" width="46.73046875" style="91" customWidth="1"/>
    <x:col min="9" max="9" width="39.73046875" style="91" customWidth="1"/>
    <x:col min="10" max="11" width="39.86328125" style="91" customWidth="1"/>
    <x:col min="12" max="13" width="46.73046875" style="91" customWidth="1"/>
  </x:cols>
  <x:sheetData>
    <x:row r="1" spans="1:15" customFormat="1" ht="72.6" customHeight="1" x14ac:dyDescent="0.45">
      <x:c r="A1" s="93" t="s">
        <x:v>112</x:v>
      </x:c>
      <x:c r="B1" s="105" t="s">
        <x:v>113</x:v>
      </x:c>
      <x:c r="C1" s="109" t="s">
        <x:v>114</x:v>
      </x:c>
      <x:c r="D1" s="109" t="s">
        <x:v>115</x:v>
      </x:c>
      <x:c r="E1" s="109" t="s">
        <x:v>116</x:v>
      </x:c>
      <x:c r="F1" s="109" t="s">
        <x:v>117</x:v>
      </x:c>
      <x:c r="G1" s="24" t="s">
        <x:v>118</x:v>
      </x:c>
      <x:c r="H1" s="131" t="s">
        <x:v>32</x:v>
      </x:c>
      <x:c r="I1" s="10" t="s">
        <x:v>119</x:v>
      </x:c>
      <x:c r="J1" s="10" t="s">
        <x:v>120</x:v>
      </x:c>
      <x:c r="K1" s="10" t="s">
        <x:v>121</x:v>
      </x:c>
      <x:c r="L1" s="10" t="s">
        <x:v>122</x:v>
      </x:c>
      <x:c r="M1" s="131" t="s">
        <x:v>41</x:v>
      </x:c>
      <x:c r="N1" s="131" t="s">
        <x:v>123</x:v>
      </x:c>
      <x:c r="O1" s="91" t="s"/>
    </x:row>
    <x:row r="2" spans="1:15" customFormat="1" ht="14.65" customHeight="1" x14ac:dyDescent="0.45">
      <x:c r="A2" s="95" t="s">
        <x:v>2</x:v>
      </x:c>
      <x:c r="B2" s="107" t="s">
        <x:v>14</x:v>
      </x:c>
      <x:c r="C2" s="111" t="s">
        <x:v>16</x:v>
      </x:c>
      <x:c r="D2" s="111" t="s">
        <x:v>21</x:v>
      </x:c>
      <x:c r="E2" s="111" t="s">
        <x:v>18</x:v>
      </x:c>
      <x:c r="F2" s="116" t="s">
        <x:v>18</x:v>
      </x:c>
      <x:c r="G2" s="11" t="s">
        <x:v>124</x:v>
      </x:c>
      <x:c r="H2" s="11" t="s">
        <x:v>124</x:v>
      </x:c>
      <x:c r="I2" s="11" t="s">
        <x:v>125</x:v>
      </x:c>
      <x:c r="J2" s="11" t="s"/>
      <x:c r="K2" s="11" t="s"/>
      <x:c r="L2" s="11" t="s"/>
      <x:c r="M2" s="11" t="s">
        <x:v>31</x:v>
      </x:c>
      <x:c r="N2" s="11" t="s">
        <x:v>126</x:v>
      </x:c>
      <x:c r="O2" s="91" t="s"/>
    </x:row>
    <x:row r="3" spans="1:15" customFormat="1" ht="14.65" customHeight="1" x14ac:dyDescent="0.45">
      <x:c r="A3" s="96" t="s">
        <x:v>3</x:v>
      </x:c>
      <x:c r="B3" s="107" t="s">
        <x:v>14</x:v>
      </x:c>
      <x:c r="C3" s="112" t="s">
        <x:v>16</x:v>
      </x:c>
      <x:c r="D3" s="112" t="s">
        <x:v>21</x:v>
      </x:c>
      <x:c r="E3" s="112" t="s">
        <x:v>18</x:v>
      </x:c>
      <x:c r="F3" s="116" t="s">
        <x:v>18</x:v>
      </x:c>
      <x:c r="G3" s="11" t="s"/>
      <x:c r="H3" s="11" t="s"/>
      <x:c r="I3" s="11" t="s"/>
      <x:c r="J3" s="11" t="s"/>
      <x:c r="K3" s="11" t="s"/>
      <x:c r="L3" s="11" t="s"/>
      <x:c r="M3" s="11" t="s">
        <x:v>31</x:v>
      </x:c>
      <x:c r="N3" s="11" t="s">
        <x:v>127</x:v>
      </x:c>
      <x:c r="O3" s="91" t="s"/>
    </x:row>
    <x:row r="4" spans="1:15" customFormat="1" ht="14.65" customHeight="1" x14ac:dyDescent="0.45">
      <x:c r="A4" s="96" t="s">
        <x:v>4</x:v>
      </x:c>
      <x:c r="B4" s="107" t="s">
        <x:v>14</x:v>
      </x:c>
      <x:c r="C4" s="112" t="s">
        <x:v>17</x:v>
      </x:c>
      <x:c r="D4" s="112" t="s">
        <x:v>22</x:v>
      </x:c>
      <x:c r="E4" s="112" t="n">
        <x:v>1</x:v>
      </x:c>
      <x:c r="F4" s="116" t="s">
        <x:v>18</x:v>
      </x:c>
      <x:c r="G4" s="11" t="s"/>
      <x:c r="H4" s="11" t="s"/>
      <x:c r="I4" s="11" t="s"/>
      <x:c r="J4" s="11" t="s"/>
      <x:c r="K4" s="11" t="s"/>
      <x:c r="L4" s="11" t="s"/>
      <x:c r="M4" s="11" t="s">
        <x:v>31</x:v>
      </x:c>
      <x:c r="N4" s="11" t="s">
        <x:v>128</x:v>
      </x:c>
      <x:c r="O4" s="91" t="s"/>
    </x:row>
    <x:row r="5" spans="1:15" customFormat="1" ht="14.65" customHeight="1" x14ac:dyDescent="0.45">
      <x:c r="A5" s="96" t="s">
        <x:v>5</x:v>
      </x:c>
      <x:c r="B5" s="107" t="s">
        <x:v>14</x:v>
      </x:c>
      <x:c r="C5" s="112" t="s">
        <x:v>17</x:v>
      </x:c>
      <x:c r="D5" s="112" t="s">
        <x:v>22</x:v>
      </x:c>
      <x:c r="E5" s="112" t="n">
        <x:v>1</x:v>
      </x:c>
      <x:c r="F5" s="116" t="s">
        <x:v>18</x:v>
      </x:c>
      <x:c r="G5" s="11" t="s">
        <x:v>129</x:v>
      </x:c>
      <x:c r="H5" s="11" t="s">
        <x:v>129</x:v>
      </x:c>
      <x:c r="I5" s="11" t="s">
        <x:v>130</x:v>
      </x:c>
      <x:c r="J5" s="11" t="s"/>
      <x:c r="K5" s="11" t="s"/>
      <x:c r="L5" s="11" t="s"/>
      <x:c r="M5" s="11" t="s">
        <x:v>31</x:v>
      </x:c>
      <x:c r="N5" s="11" t="s">
        <x:v>131</x:v>
      </x:c>
      <x:c r="O5" s="91" t="s"/>
    </x:row>
    <x:row r="6" spans="1:15" customFormat="1" ht="14.65" customHeight="1" x14ac:dyDescent="0.45">
      <x:c r="A6" s="96" t="s">
        <x:v>6</x:v>
      </x:c>
      <x:c r="B6" s="107" t="s">
        <x:v>14</x:v>
      </x:c>
      <x:c r="C6" s="112" t="s">
        <x:v>18</x:v>
      </x:c>
      <x:c r="D6" s="112" t="s">
        <x:v>21</x:v>
      </x:c>
      <x:c r="E6" s="112" t="s">
        <x:v>18</x:v>
      </x:c>
      <x:c r="F6" s="115" t="s">
        <x:v>25</x:v>
      </x:c>
      <x:c r="G6" s="11" t="s"/>
      <x:c r="H6" s="11" t="s"/>
      <x:c r="I6" s="11" t="s"/>
      <x:c r="J6" s="11" t="s"/>
      <x:c r="K6" s="11" t="s"/>
      <x:c r="L6" s="11" t="s"/>
      <x:c r="M6" s="11" t="s">
        <x:v>31</x:v>
      </x:c>
      <x:c r="N6" s="11" t="s">
        <x:v>132</x:v>
      </x:c>
      <x:c r="O6" s="91" t="s"/>
    </x:row>
    <x:row r="7" spans="1:15" customFormat="1" ht="14.65" customHeight="1" x14ac:dyDescent="0.45">
      <x:c r="A7" s="97" t="s">
        <x:v>7</x:v>
      </x:c>
      <x:c r="B7" s="107" t="s">
        <x:v>14</x:v>
      </x:c>
      <x:c r="C7" s="112" t="s">
        <x:v>16</x:v>
      </x:c>
      <x:c r="D7" s="112" t="s">
        <x:v>18</x:v>
      </x:c>
      <x:c r="E7" s="112" t="s">
        <x:v>18</x:v>
      </x:c>
      <x:c r="F7" s="115" t="s">
        <x:v>18</x:v>
      </x:c>
      <x:c r="G7" s="11" t="s"/>
      <x:c r="H7" s="11" t="s"/>
      <x:c r="I7" s="11" t="s"/>
      <x:c r="J7" s="11" t="s"/>
      <x:c r="K7" s="11" t="s"/>
      <x:c r="L7" s="11" t="s"/>
      <x:c r="M7" s="11" t="s">
        <x:v>31</x:v>
      </x:c>
      <x:c r="N7" s="11" t="s">
        <x:v>133</x:v>
      </x:c>
      <x:c r="O7" s="91" t="s"/>
    </x:row>
    <x:row r="18" spans="1:15">
      <x:c r="H18" s="91" t="s"/>
    </x:row>
  </x:sheetData>
  <x:conditionalFormatting sqref="G2:G2">
    <x:cfRule type="cellIs" dxfId="344" priority="1" operator="equal">
      <x:formula>"F"</x:formula>
    </x:cfRule>
    <x:cfRule type="cellIs" dxfId="345" priority="1" operator="equal">
      <x:formula>"P"</x:formula>
    </x:cfRule>
  </x:conditionalFormatting>
  <x:conditionalFormatting sqref="H2:H2">
    <x:cfRule type="cellIs" dxfId="344" priority="2" operator="equal">
      <x:formula>"F"</x:formula>
    </x:cfRule>
    <x:cfRule type="cellIs" dxfId="345" priority="2" operator="equal">
      <x:formula>"P"</x:formula>
    </x:cfRule>
  </x:conditionalFormatting>
  <x:conditionalFormatting sqref="I2:I2">
    <x:cfRule type="cellIs" dxfId="344" priority="3" operator="equal">
      <x:formula>"F"</x:formula>
    </x:cfRule>
    <x:cfRule type="cellIs" dxfId="345" priority="3" operator="equal">
      <x:formula>"P"</x:formula>
    </x:cfRule>
  </x:conditionalFormatting>
  <x:conditionalFormatting sqref="J2:J2">
    <x:cfRule type="cellIs" dxfId="344" priority="4" operator="equal">
      <x:formula>"F"</x:formula>
    </x:cfRule>
    <x:cfRule type="cellIs" dxfId="345" priority="4" operator="equal">
      <x:formula>"P"</x:formula>
    </x:cfRule>
  </x:conditionalFormatting>
  <x:conditionalFormatting sqref="K2:K2">
    <x:cfRule type="cellIs" dxfId="344" priority="5" operator="equal">
      <x:formula>"F"</x:formula>
    </x:cfRule>
    <x:cfRule type="cellIs" dxfId="345" priority="5" operator="equal">
      <x:formula>"P"</x:formula>
    </x:cfRule>
  </x:conditionalFormatting>
  <x:conditionalFormatting sqref="L2:L2">
    <x:cfRule type="cellIs" dxfId="344" priority="6" operator="equal">
      <x:formula>"F"</x:formula>
    </x:cfRule>
    <x:cfRule type="cellIs" dxfId="345" priority="6" operator="equal">
      <x:formula>"P"</x:formula>
    </x:cfRule>
  </x:conditionalFormatting>
  <x:conditionalFormatting sqref="M2:M2">
    <x:cfRule type="cellIs" dxfId="344" priority="7" operator="equal">
      <x:formula>"F"</x:formula>
    </x:cfRule>
    <x:cfRule type="cellIs" dxfId="345" priority="7" operator="equal">
      <x:formula>"P"</x:formula>
    </x:cfRule>
  </x:conditionalFormatting>
  <x:conditionalFormatting sqref="M3:M3">
    <x:cfRule type="cellIs" dxfId="344" priority="8" operator="equal">
      <x:formula>"F"</x:formula>
    </x:cfRule>
    <x:cfRule type="cellIs" dxfId="345" priority="8" operator="equal">
      <x:formula>"P"</x:formula>
    </x:cfRule>
    <x:cfRule type="cellIs" dxfId="344" priority="8" operator="equal">
      <x:formula>"F"</x:formula>
    </x:cfRule>
    <x:cfRule type="cellIs" dxfId="345" priority="8" operator="equal">
      <x:formula>"P"</x:formula>
    </x:cfRule>
  </x:conditionalFormatting>
  <x:conditionalFormatting sqref="M4:M4">
    <x:cfRule type="cellIs" dxfId="344" priority="9" operator="equal">
      <x:formula>"F"</x:formula>
    </x:cfRule>
    <x:cfRule type="cellIs" dxfId="345" priority="9" operator="equal">
      <x:formula>"P"</x:formula>
    </x:cfRule>
    <x:cfRule type="cellIs" dxfId="344" priority="9" operator="equal">
      <x:formula>"F"</x:formula>
    </x:cfRule>
    <x:cfRule type="cellIs" dxfId="345" priority="9" operator="equal">
      <x:formula>"P"</x:formula>
    </x:cfRule>
  </x:conditionalFormatting>
  <x:conditionalFormatting sqref="M5:M5">
    <x:cfRule type="cellIs" dxfId="344" priority="10" operator="equal">
      <x:formula>"F"</x:formula>
    </x:cfRule>
    <x:cfRule type="cellIs" dxfId="345" priority="10" operator="equal">
      <x:formula>"P"</x:formula>
    </x:cfRule>
    <x:cfRule type="cellIs" dxfId="344" priority="10" operator="equal">
      <x:formula>"F"</x:formula>
    </x:cfRule>
    <x:cfRule type="cellIs" dxfId="345" priority="10" operator="equal">
      <x:formula>"P"</x:formula>
    </x:cfRule>
  </x:conditionalFormatting>
  <x:conditionalFormatting sqref="M6:M6">
    <x:cfRule type="cellIs" dxfId="344" priority="11" operator="equal">
      <x:formula>"F"</x:formula>
    </x:cfRule>
    <x:cfRule type="cellIs" dxfId="345" priority="11" operator="equal">
      <x:formula>"P"</x:formula>
    </x:cfRule>
    <x:cfRule type="cellIs" dxfId="344" priority="11" operator="equal">
      <x:formula>"F"</x:formula>
    </x:cfRule>
    <x:cfRule type="cellIs" dxfId="345" priority="11" operator="equal">
      <x:formula>"P"</x:formula>
    </x:cfRule>
  </x:conditionalFormatting>
  <x:conditionalFormatting sqref="M7:M7">
    <x:cfRule type="cellIs" dxfId="344" priority="12" operator="equal">
      <x:formula>"F"</x:formula>
    </x:cfRule>
    <x:cfRule type="cellIs" dxfId="345" priority="12" operator="equal">
      <x:formula>"P"</x:formula>
    </x:cfRule>
    <x:cfRule type="cellIs" dxfId="344" priority="12" operator="equal">
      <x:formula>"F"</x:formula>
    </x:cfRule>
    <x:cfRule type="cellIs" dxfId="345" priority="12" operator="equal">
      <x:formula>"P"</x:formula>
    </x:cfRule>
  </x:conditionalFormatting>
  <x:conditionalFormatting sqref="G3:G3">
    <x:cfRule type="cellIs" dxfId="344" priority="13" operator="equal">
      <x:formula>"F"</x:formula>
    </x:cfRule>
    <x:cfRule type="cellIs" dxfId="345" priority="13" operator="equal">
      <x:formula>"P"</x:formula>
    </x:cfRule>
  </x:conditionalFormatting>
  <x:conditionalFormatting sqref="H3:H3">
    <x:cfRule type="cellIs" dxfId="344" priority="14" operator="equal">
      <x:formula>"F"</x:formula>
    </x:cfRule>
    <x:cfRule type="cellIs" dxfId="345" priority="14" operator="equal">
      <x:formula>"P"</x:formula>
    </x:cfRule>
  </x:conditionalFormatting>
  <x:conditionalFormatting sqref="I3:I3">
    <x:cfRule type="cellIs" dxfId="344" priority="15" operator="equal">
      <x:formula>"F"</x:formula>
    </x:cfRule>
    <x:cfRule type="cellIs" dxfId="345" priority="15" operator="equal">
      <x:formula>"P"</x:formula>
    </x:cfRule>
  </x:conditionalFormatting>
  <x:conditionalFormatting sqref="J3:J3">
    <x:cfRule type="cellIs" dxfId="344" priority="16" operator="equal">
      <x:formula>"F"</x:formula>
    </x:cfRule>
    <x:cfRule type="cellIs" dxfId="345" priority="16" operator="equal">
      <x:formula>"P"</x:formula>
    </x:cfRule>
  </x:conditionalFormatting>
  <x:conditionalFormatting sqref="K3:K3">
    <x:cfRule type="cellIs" dxfId="344" priority="17" operator="equal">
      <x:formula>"F"</x:formula>
    </x:cfRule>
    <x:cfRule type="cellIs" dxfId="345" priority="17" operator="equal">
      <x:formula>"P"</x:formula>
    </x:cfRule>
  </x:conditionalFormatting>
  <x:conditionalFormatting sqref="L3:L3">
    <x:cfRule type="cellIs" dxfId="344" priority="18" operator="equal">
      <x:formula>"F"</x:formula>
    </x:cfRule>
    <x:cfRule type="cellIs" dxfId="345" priority="18" operator="equal">
      <x:formula>"P"</x:formula>
    </x:cfRule>
  </x:conditionalFormatting>
  <x:conditionalFormatting sqref="G4:G4">
    <x:cfRule type="cellIs" dxfId="344" priority="19" operator="equal">
      <x:formula>"F"</x:formula>
    </x:cfRule>
    <x:cfRule type="cellIs" dxfId="345" priority="19" operator="equal">
      <x:formula>"P"</x:formula>
    </x:cfRule>
  </x:conditionalFormatting>
  <x:conditionalFormatting sqref="H4:H4">
    <x:cfRule type="cellIs" dxfId="344" priority="20" operator="equal">
      <x:formula>"F"</x:formula>
    </x:cfRule>
    <x:cfRule type="cellIs" dxfId="345" priority="20" operator="equal">
      <x:formula>"P"</x:formula>
    </x:cfRule>
  </x:conditionalFormatting>
  <x:conditionalFormatting sqref="I4:I4">
    <x:cfRule type="cellIs" dxfId="344" priority="21" operator="equal">
      <x:formula>"F"</x:formula>
    </x:cfRule>
    <x:cfRule type="cellIs" dxfId="345" priority="21" operator="equal">
      <x:formula>"P"</x:formula>
    </x:cfRule>
  </x:conditionalFormatting>
  <x:conditionalFormatting sqref="J4:J4">
    <x:cfRule type="cellIs" dxfId="344" priority="22" operator="equal">
      <x:formula>"F"</x:formula>
    </x:cfRule>
    <x:cfRule type="cellIs" dxfId="345" priority="22" operator="equal">
      <x:formula>"P"</x:formula>
    </x:cfRule>
  </x:conditionalFormatting>
  <x:conditionalFormatting sqref="K4:K4">
    <x:cfRule type="cellIs" dxfId="344" priority="23" operator="equal">
      <x:formula>"F"</x:formula>
    </x:cfRule>
    <x:cfRule type="cellIs" dxfId="345" priority="23" operator="equal">
      <x:formula>"P"</x:formula>
    </x:cfRule>
  </x:conditionalFormatting>
  <x:conditionalFormatting sqref="L4:L4">
    <x:cfRule type="cellIs" dxfId="344" priority="24" operator="equal">
      <x:formula>"F"</x:formula>
    </x:cfRule>
    <x:cfRule type="cellIs" dxfId="345" priority="24" operator="equal">
      <x:formula>"P"</x:formula>
    </x:cfRule>
  </x:conditionalFormatting>
  <x:conditionalFormatting sqref="G5:G5">
    <x:cfRule type="cellIs" dxfId="344" priority="25" operator="equal">
      <x:formula>"F"</x:formula>
    </x:cfRule>
    <x:cfRule type="cellIs" dxfId="345" priority="25" operator="equal">
      <x:formula>"P"</x:formula>
    </x:cfRule>
  </x:conditionalFormatting>
  <x:conditionalFormatting sqref="H5:H5">
    <x:cfRule type="cellIs" dxfId="344" priority="26" operator="equal">
      <x:formula>"F"</x:formula>
    </x:cfRule>
    <x:cfRule type="cellIs" dxfId="345" priority="26" operator="equal">
      <x:formula>"P"</x:formula>
    </x:cfRule>
  </x:conditionalFormatting>
  <x:conditionalFormatting sqref="I5:I5">
    <x:cfRule type="cellIs" dxfId="344" priority="27" operator="equal">
      <x:formula>"F"</x:formula>
    </x:cfRule>
    <x:cfRule type="cellIs" dxfId="345" priority="27" operator="equal">
      <x:formula>"P"</x:formula>
    </x:cfRule>
  </x:conditionalFormatting>
  <x:conditionalFormatting sqref="J5:J5">
    <x:cfRule type="cellIs" dxfId="344" priority="28" operator="equal">
      <x:formula>"F"</x:formula>
    </x:cfRule>
    <x:cfRule type="cellIs" dxfId="345" priority="28" operator="equal">
      <x:formula>"P"</x:formula>
    </x:cfRule>
  </x:conditionalFormatting>
  <x:conditionalFormatting sqref="K5:K5">
    <x:cfRule type="cellIs" dxfId="344" priority="29" operator="equal">
      <x:formula>"F"</x:formula>
    </x:cfRule>
    <x:cfRule type="cellIs" dxfId="345" priority="29" operator="equal">
      <x:formula>"P"</x:formula>
    </x:cfRule>
  </x:conditionalFormatting>
  <x:conditionalFormatting sqref="L5:L5">
    <x:cfRule type="cellIs" dxfId="344" priority="30" operator="equal">
      <x:formula>"F"</x:formula>
    </x:cfRule>
    <x:cfRule type="cellIs" dxfId="345" priority="30" operator="equal">
      <x:formula>"P"</x:formula>
    </x:cfRule>
  </x:conditionalFormatting>
  <x:conditionalFormatting sqref="G6:G6">
    <x:cfRule type="cellIs" dxfId="344" priority="31" operator="equal">
      <x:formula>"F"</x:formula>
    </x:cfRule>
    <x:cfRule type="cellIs" dxfId="345" priority="31" operator="equal">
      <x:formula>"P"</x:formula>
    </x:cfRule>
  </x:conditionalFormatting>
  <x:conditionalFormatting sqref="H6:H6">
    <x:cfRule type="cellIs" dxfId="344" priority="32" operator="equal">
      <x:formula>"F"</x:formula>
    </x:cfRule>
    <x:cfRule type="cellIs" dxfId="345" priority="32" operator="equal">
      <x:formula>"P"</x:formula>
    </x:cfRule>
  </x:conditionalFormatting>
  <x:conditionalFormatting sqref="I6:I6">
    <x:cfRule type="cellIs" dxfId="344" priority="33" operator="equal">
      <x:formula>"F"</x:formula>
    </x:cfRule>
    <x:cfRule type="cellIs" dxfId="345" priority="33" operator="equal">
      <x:formula>"P"</x:formula>
    </x:cfRule>
  </x:conditionalFormatting>
  <x:conditionalFormatting sqref="J6:J6">
    <x:cfRule type="cellIs" dxfId="344" priority="34" operator="equal">
      <x:formula>"F"</x:formula>
    </x:cfRule>
    <x:cfRule type="cellIs" dxfId="345" priority="34" operator="equal">
      <x:formula>"P"</x:formula>
    </x:cfRule>
  </x:conditionalFormatting>
  <x:conditionalFormatting sqref="K6:K6">
    <x:cfRule type="cellIs" dxfId="344" priority="35" operator="equal">
      <x:formula>"F"</x:formula>
    </x:cfRule>
    <x:cfRule type="cellIs" dxfId="345" priority="35" operator="equal">
      <x:formula>"P"</x:formula>
    </x:cfRule>
  </x:conditionalFormatting>
  <x:conditionalFormatting sqref="L6:L6">
    <x:cfRule type="cellIs" dxfId="344" priority="36" operator="equal">
      <x:formula>"F"</x:formula>
    </x:cfRule>
    <x:cfRule type="cellIs" dxfId="345" priority="36" operator="equal">
      <x:formula>"P"</x:formula>
    </x:cfRule>
  </x:conditionalFormatting>
  <x:conditionalFormatting sqref="G7:G7">
    <x:cfRule type="cellIs" dxfId="344" priority="37" operator="equal">
      <x:formula>"F"</x:formula>
    </x:cfRule>
    <x:cfRule type="cellIs" dxfId="345" priority="37" operator="equal">
      <x:formula>"P"</x:formula>
    </x:cfRule>
  </x:conditionalFormatting>
  <x:conditionalFormatting sqref="H7:H7">
    <x:cfRule type="cellIs" dxfId="344" priority="38" operator="equal">
      <x:formula>"F"</x:formula>
    </x:cfRule>
    <x:cfRule type="cellIs" dxfId="345" priority="38" operator="equal">
      <x:formula>"P"</x:formula>
    </x:cfRule>
  </x:conditionalFormatting>
  <x:conditionalFormatting sqref="I7:I7">
    <x:cfRule type="cellIs" dxfId="344" priority="39" operator="equal">
      <x:formula>"F"</x:formula>
    </x:cfRule>
    <x:cfRule type="cellIs" dxfId="345" priority="39" operator="equal">
      <x:formula>"P"</x:formula>
    </x:cfRule>
  </x:conditionalFormatting>
  <x:conditionalFormatting sqref="J7:J7">
    <x:cfRule type="cellIs" dxfId="344" priority="40" operator="equal">
      <x:formula>"F"</x:formula>
    </x:cfRule>
    <x:cfRule type="cellIs" dxfId="345" priority="40" operator="equal">
      <x:formula>"P"</x:formula>
    </x:cfRule>
  </x:conditionalFormatting>
  <x:conditionalFormatting sqref="K7:K7">
    <x:cfRule type="cellIs" dxfId="344" priority="41" operator="equal">
      <x:formula>"F"</x:formula>
    </x:cfRule>
    <x:cfRule type="cellIs" dxfId="345" priority="41" operator="equal">
      <x:formula>"P"</x:formula>
    </x:cfRule>
  </x:conditionalFormatting>
  <x:conditionalFormatting sqref="L7:L7">
    <x:cfRule type="cellIs" dxfId="344" priority="42" operator="equal">
      <x:formula>"F"</x:formula>
    </x:cfRule>
    <x:cfRule type="cellIs" dxfId="345" priority="42" operator="equal">
      <x:formula>"P"</x:formula>
    </x:cfRule>
  </x:conditionalFormatting>
  <x:dataValidations count="1">
    <x:dataValidation type="list" errorStyle="stop" operator="between" allowBlank="1" showDropDown="0" showInputMessage="1" showErrorMessage="1" errorTitle="" error="" promptTitle="" prompt="" sqref="G2:M7">
      <x:formula1>"Pass, Fail, WIP, N/A,Not Started"</x:formula1>
      <x:formula2/>
    </x:dataValidation>
  </x:dataValidations>
  <x:printOptions horizontalCentered="0" verticalCentered="0" headings="0" gridLines="0"/>
  <x:pageMargins left="0.7" right="0.7" top="0.75" bottom="0.75" header="0.3" footer="0.3"/>
  <x:pageSetup paperSize="1" scale="100" pageOrder="downThenOver" orientation="default" blackAndWhite="0" draft="0" cellComments="none" errors="displayed"/>
  <x:headerFooter/>
  <x:tableParts count="1">
    <x:tablePart r:id="rId10"/>
  </x:tableParts>
  <x:extLst>
    <x: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9" operator="containsText" id="{E9FEACAB-549F-42E7-B1B9-77A4EC103B10}">
            <xm:f>NOT(ISERROR(SEARCH("Fail",A2)))</xm:f>
            <xm:f>"Fail"</xm:f>
            <x14:dxf>
              <x:font>
                <x:color rgb="FF9C0006"/>
              </x:font>
              <x:fill>
                <x:patternFill>
                  <x:bgColor rgb="FFFFC7CE"/>
                </x:patternFill>
              </x:fill>
            </x14:dxf>
          </x14:cfRule>
          <xm:sqref>F3:F5 B3:B7 A2:F2 G2:M7</xm:sqref>
        </x14:conditionalFormatting>
        <x14:conditionalFormatting xmlns:xm="http://schemas.microsoft.com/office/excel/2006/main">
          <x14:cfRule type="containsText" priority="290" operator="containsText" id="{61B458C6-C69B-43F3-8E5A-02AC7B495C37}">
            <xm:f>NOT(ISERROR(SEARCH("WIP",A2)))</xm:f>
            <xm:f>"WIP"</xm:f>
            <x14:dxf>
              <x:font>
                <x:color rgb="FF9C5700"/>
              </x:font>
              <x:fill>
                <x:patternFill>
                  <x:bgColor rgb="FFFFEB9C"/>
                </x:patternFill>
              </x:fill>
            </x14:dxf>
          </x14:cfRule>
          <xm:sqref>F3:F5 B3:B7 A2:F2 G2:M7</xm:sqref>
        </x14:conditionalFormatting>
        <x14:conditionalFormatting xmlns:xm="http://schemas.microsoft.com/office/excel/2006/main">
          <x14:cfRule type="containsText" priority="291" operator="containsText" id="{7D850E67-219B-4961-9160-1D754E4BADF1}">
            <xm:f>NOT(ISERROR(SEARCH("Pass",A2)))</xm:f>
            <xm:f>"Pass"</xm:f>
            <x14:dxf>
              <x:font>
                <x:color rgb="FF006100"/>
              </x:font>
              <x:fill>
                <x:patternFill>
                  <x:bgColor rgb="FFC6EFCE"/>
                </x:patternFill>
              </x:fill>
            </x14:dxf>
          </x14:cfRule>
          <xm:sqref>F3:F5 B3:B7 A2:F2 G2:M7</xm:sqref>
        </x14:conditionalFormatting>
      </x14:conditionalFormattings>
    </x:ext>
  </x:extLst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F R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g V E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R L V S i K R 7 g O A A A A E Q A A A B M A H A B G b 3 J t d W x h c y 9 T Z W N 0 a W 9 u M S 5 t I K I Y A C i g F A A A A A A A A A A A A A A A A A A A A A A A A A A A A C t O T S 7 J z M 9 T C I b Q h t Y A U E s B A i 0 A F A A C A A g A 4 F R L V U j 6 C m 2 j A A A A 9 g A A A B I A A A A A A A A A A A A A A A A A A A A A A E N v b m Z p Z y 9 Q Y W N r Y W d l L n h t b F B L A Q I t A B Q A A g A I A O B U S 1 U P y u m r p A A A A O k A A A A T A A A A A A A A A A A A A A A A A O 8 A A A B b Q 2 9 u d G V u d F 9 U e X B l c 1 0 u e G 1 s U E s B A i 0 A F A A C A A g A 4 F R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y c 4 b d u n e d H l V X d 9 u m K 3 P 8 A A A A A A g A A A A A A E G Y A A A A B A A A g A A A A e 3 A v 2 m V 3 4 2 5 m L 0 i p W y C T f v f 2 4 s h v U p D 6 J / R w F p t 7 a f U A A A A A D o A A A A A C A A A g A A A A C o 0 4 E + + q m 4 p U e 8 E v C N x S Y m y f A t p u v Q V x o 5 N a P x X L z p N Q A A A A Q z 0 Z i b / a H z s m s C G P p C R D Q / c + p h U l 2 Z s t n f o 2 l I N c 8 L n R M W I Q 2 N U l N O X K j Y m D N Y t Q D C Z D B u j X q 0 f 4 C / 8 J s j D f 8 p 6 + b n 5 p D C E c V X H 9 m F v O w r N A A A A A J S b J S b w Y b b I 7 N u U g t T O h v a m I V W 8 V 8 o k q g Z Q B 5 B T e C W L X E j k e 9 a B b B d D n F I 7 j S 9 W x q q J U a M 2 D Q b Y A W V N f l i 6 s z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4ada02c-881e-49bc-ae08-cdcba03edab8">
      <Terms xmlns="http://schemas.microsoft.com/office/infopath/2007/PartnerControls"/>
    </lcf76f155ced4ddcb4097134ff3c332f>
    <TaxCatchAll xmlns="e52bed29-245f-48ac-9bf2-cb7dc34578e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4F8F9704A0974DA9A5743F5ABDC256" ma:contentTypeVersion="12" ma:contentTypeDescription="Create a new document." ma:contentTypeScope="" ma:versionID="a62adb608837c243478041a2540bb4f0">
  <xsd:schema xmlns:xsd="http://www.w3.org/2001/XMLSchema" xmlns:xs="http://www.w3.org/2001/XMLSchema" xmlns:p="http://schemas.microsoft.com/office/2006/metadata/properties" xmlns:ns2="f4ada02c-881e-49bc-ae08-cdcba03edab8" xmlns:ns3="e52bed29-245f-48ac-9bf2-cb7dc34578e3" targetNamespace="http://schemas.microsoft.com/office/2006/metadata/properties" ma:root="true" ma:fieldsID="d4a911c53ea080c5d39fe45f8f9c53d5" ns2:_="" ns3:_="">
    <xsd:import namespace="f4ada02c-881e-49bc-ae08-cdcba03edab8"/>
    <xsd:import namespace="e52bed29-245f-48ac-9bf2-cb7dc34578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ada02c-881e-49bc-ae08-cdcba03eda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a6af3e9f-9743-4888-8c50-a9b2fe1956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bed29-245f-48ac-9bf2-cb7dc34578e3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90d750f6-e425-4af6-ad48-31db996e88f4}" ma:internalName="TaxCatchAll" ma:showField="CatchAllData" ma:web="e52bed29-245f-48ac-9bf2-cb7dc34578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B58489-671F-45EE-89BF-2FCC0A81B8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AF235F-1975-451B-9A71-8F876391FD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78C6ACD-CD4A-4D41-8A07-0BD27E4AFC36}">
  <ds:schemaRefs>
    <ds:schemaRef ds:uri="http://schemas.microsoft.com/office/2006/metadata/properties"/>
    <ds:schemaRef ds:uri="http://schemas.microsoft.com/office/infopath/2007/PartnerControls"/>
    <ds:schemaRef ds:uri="f4ada02c-881e-49bc-ae08-cdcba03edab8"/>
    <ds:schemaRef ds:uri="e52bed29-245f-48ac-9bf2-cb7dc34578e3"/>
  </ds:schemaRefs>
</ds:datastoreItem>
</file>

<file path=customXml/itemProps4.xml><?xml version="1.0" encoding="utf-8"?>
<ds:datastoreItem xmlns:ds="http://schemas.openxmlformats.org/officeDocument/2006/customXml" ds:itemID="{065CBFA0-2CB7-446D-89E2-4D22451776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ada02c-881e-49bc-ae08-cdcba03edab8"/>
    <ds:schemaRef ds:uri="e52bed29-245f-48ac-9bf2-cb7dc34578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ap:Properties xmlns:vt="http://schemas.openxmlformats.org/officeDocument/2006/docPropsVTypes" xmlns:ap="http://schemas.openxmlformats.org/officeDocument/2006/extended-properties">
  <ap:Application>Microsoft Excel</ap:Application>
  <ap:DocSecurity>0</ap:DocSecurity>
  <ap:ScaleCrop>false</ap:ScaleCrop>
  <ap:HeadingPairs>
    <vt:vector baseType="variant" size="4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ap:HeadingPairs>
  <ap:TitlesOfParts>
    <vt:vector baseType="lpstr" size="6">
      <vt:lpstr>Sheet1</vt:lpstr>
      <vt:lpstr>Sheet2</vt:lpstr>
      <vt:lpstr>Sheet1!Print_Area</vt:lpstr>
      <vt:lpstr>Sheet1!Print_Titles</vt:lpstr>
      <vt:lpstr>Sheet2!Print_Area</vt:lpstr>
      <vt:lpstr>Sheet2!Print_Titles</vt:lpstr>
    </vt:vector>
  </ap:TitlesOfParts>
  <ap:Company>Vail Resorts</ap:Company>
  <ap:LinksUpToDate>false</ap:LinksUpToDate>
  <ap:SharedDoc>false</ap:SharedDoc>
  <ap:HyperlinkBase/>
  <ap:HyperlinksChanged>false</ap:HyperlinksChanged>
  <ap:AppVersion>16.0300</ap:AppVersion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/>
  <dc:subject/>
  <dc:creator>Gina Kavesh</dc:creator>
  <keywords/>
  <dc:description/>
  <lastModifiedBy>gina kavesh</lastModifiedBy>
  <revision/>
  <dcterms:created xsi:type="dcterms:W3CDTF">2022-10-06T20:45:41.0000000Z</dcterms:created>
  <dcterms:modified xsi:type="dcterms:W3CDTF">2022-10-14T18:05:46.3063688Z</dcterms:modified>
  <category/>
  <contentStatus/>
</coreProperties>
</file>

<file path=docProps/custom3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1F8C05ADD90AF54F90C1766D2A97D8C6</vt:lpwstr>
  </op:property>
  <op:property fmtid="{D5CDD505-2E9C-101B-9397-08002B2CF9AE}" pid="3" name="MediaServiceImageTags">
    <vt:lpwstr/>
  </op:property>
</op:Properties>
</file>